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ZKWY\Downloads\"/>
    </mc:Choice>
  </mc:AlternateContent>
  <xr:revisionPtr revIDLastSave="0" documentId="13_ncr:101_{BD44CA52-A3AE-4D0B-80D6-4153AE8EA77D}" xr6:coauthVersionLast="47" xr6:coauthVersionMax="47" xr10:uidLastSave="{00000000-0000-0000-0000-000000000000}"/>
  <bookViews>
    <workbookView xWindow="1875" yWindow="1380" windowWidth="36090" windowHeight="17535" xr2:uid="{C30D21C3-8C5F-4145-96F8-808B0744BDEB}"/>
  </bookViews>
  <sheets>
    <sheet name="GuV DE" sheetId="1" r:id="rId1"/>
    <sheet name="Gesamtergebnis DE" sheetId="2" r:id="rId2"/>
    <sheet name="Bilanz DE" sheetId="3" r:id="rId3"/>
    <sheet name="Eigenkapital DE" sheetId="4" r:id="rId4"/>
    <sheet name="Kapitalfluss DE" sheetId="5" r:id="rId5"/>
    <sheet name="Segmente DE" sheetId="6" r:id="rId6"/>
    <sheet name="5-Jahre DE" sheetId="7" r:id="rId7"/>
  </sheets>
  <definedNames>
    <definedName name="sn_duedate">'Eigenkapital DE'!$B$3</definedName>
    <definedName name="sn_prevyear">'Bilanz DE'!$B$2</definedName>
    <definedName name="sn_year">'Bilanz DE'!$B$1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6" uniqueCount="205">
  <si>
    <t>Gewinn- und Verlustrechnung Bayer‑Konzern</t>
  </si>
  <si>
    <t>in Mio. €</t>
  </si>
  <si>
    <t>Anhang</t>
  </si>
  <si>
    <t>Umsatzerlöse</t>
  </si>
  <si>
    <t>[6]</t>
  </si>
  <si>
    <t>Herstellungskosten</t>
  </si>
  <si>
    <t/>
  </si>
  <si>
    <t>Bruttoergebnis vom Umsatz</t>
  </si>
  <si>
    <t>Vertriebskosten</t>
  </si>
  <si>
    <t>Forschungs- und Entwicklungskosten</t>
  </si>
  <si>
    <t>Allgemeine Verwaltungskosten</t>
  </si>
  <si>
    <t>Sonstige betriebliche Erträge</t>
  </si>
  <si>
    <t>[7]</t>
  </si>
  <si>
    <t>Sonstige betriebliche Aufwendungen</t>
  </si>
  <si>
    <t>[8]</t>
  </si>
  <si>
    <r>
      <t>EBIT</t>
    </r>
    <r>
      <rPr>
        <b/>
        <vertAlign val="superscript"/>
        <sz val="11"/>
        <rFont val="Arial"/>
        <family val="2"/>
      </rPr>
      <t>1</t>
    </r>
  </si>
  <si>
    <t>Ergebnis aus at-equity bewerteten Beteiligungen</t>
  </si>
  <si>
    <t>[10.1]</t>
  </si>
  <si>
    <t>Finanzielle Erträge</t>
  </si>
  <si>
    <t>Finanzielle Aufwendungen</t>
  </si>
  <si>
    <t xml:space="preserve">Finanzergebnis </t>
  </si>
  <si>
    <t>[10]</t>
  </si>
  <si>
    <t>Ergebnis vor Ertragsteuern</t>
  </si>
  <si>
    <t>Ertragsteuern</t>
  </si>
  <si>
    <t>[11]</t>
  </si>
  <si>
    <t>Ergebnis nach Ertragsteuern</t>
  </si>
  <si>
    <t>davon auf nicht beherrschende Anteile entfallend</t>
  </si>
  <si>
    <t>[12]</t>
  </si>
  <si>
    <t>davon auf die Aktionäre der Bayer AG entfallend (Konzernergebnis)</t>
  </si>
  <si>
    <t>in €</t>
  </si>
  <si>
    <t>Ergebnis je Aktie</t>
  </si>
  <si>
    <t>[13]</t>
  </si>
  <si>
    <t>unverwässert</t>
  </si>
  <si>
    <t>verwässert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Zur Definition siehe A 2.3 „Alternative Leistungskennzahlen des Bayer-Konzerns“</t>
    </r>
  </si>
  <si>
    <t>Gesamtergebnisrechnung Bayer-Konzern</t>
  </si>
  <si>
    <t>davon auf die Aktionäre der Bayer AG entfallend</t>
  </si>
  <si>
    <t>Neubewertungen der Nettoverpflichtung aus leistungsorientierten 
Versorgungsplänen</t>
  </si>
  <si>
    <t>[22]</t>
  </si>
  <si>
    <t>Sonstiges Ergebnis aus Neubewertungen der Nettoverpflichtung aus leistungsorientierten Versorgungsplänen</t>
  </si>
  <si>
    <t>Veränderung des beizulegenden Zeitwerts von zum beizulegenden Zeitwert bewerteten Eigenkapitalinstrumenten</t>
  </si>
  <si>
    <t>Sonstiges Ergebnis von zum beizulegenden Zeitwert bewerteten Eigenkapitalinstrumenten</t>
  </si>
  <si>
    <t>Sonstiges Ergebnis aus at-equity bewerteten Beteiligungen</t>
  </si>
  <si>
    <t>Sonstiges Ergebnis, das anschließend nicht in die Gewinn- und Verlustrechnung umgegliedert wird</t>
  </si>
  <si>
    <t>Veränderung des beizulegenden Zeitwerts von zu Sicherungszwecken eingesetzten Derivaten</t>
  </si>
  <si>
    <t>[27.3]</t>
  </si>
  <si>
    <t>In die Gewinn- und Verlustrechnung umgegliederter Betrag</t>
  </si>
  <si>
    <t>Sonstiges Ergebnis aus Cashflow-Hedges</t>
  </si>
  <si>
    <t>Veränderung des Zeitwerts von zu Sicherungszwecken eingesetzten Optionen</t>
  </si>
  <si>
    <t>[17]</t>
  </si>
  <si>
    <t>Sonstiges Ergebnis aus Optionen</t>
  </si>
  <si>
    <t>Veränderung des Ausgleichspostens aus der Währungsumrechnung 
ausländischer Tochtergesellschaften</t>
  </si>
  <si>
    <t>[21]</t>
  </si>
  <si>
    <t>Sonstiges Ergebnis aus der Währungsumrechnung</t>
  </si>
  <si>
    <t>Sonstiges Ergebnis, das anschließend in die Gewinn- und Verlustrechnung umgegliedert wird, sofern bestimmte Bedingungen erfüllt sind</t>
  </si>
  <si>
    <r>
      <t>Sonstiges Ergebnis</t>
    </r>
    <r>
      <rPr>
        <b/>
        <vertAlign val="superscript"/>
        <sz val="11"/>
        <rFont val="Arial"/>
        <family val="2"/>
      </rPr>
      <t>1</t>
    </r>
  </si>
  <si>
    <t>Gesamtergebnis</t>
  </si>
  <si>
    <r>
      <rPr>
        <vertAlign val="superscript"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Das sonstige Ergebnis wird im Eigenkapital erfolgsneutral erfasst.</t>
    </r>
  </si>
  <si>
    <t>Bilanz Bayer-Konzern</t>
  </si>
  <si>
    <t>Langfristige Vermögenswerte</t>
  </si>
  <si>
    <t>Geschäfts- oder Firmenwerte</t>
  </si>
  <si>
    <t>[14]</t>
  </si>
  <si>
    <t>Sonstige immaterielle Vermögenswerte</t>
  </si>
  <si>
    <t>Sachanlagen</t>
  </si>
  <si>
    <t>[15]</t>
  </si>
  <si>
    <t>Anteile an at-equity bewerteten Beteiligungen</t>
  </si>
  <si>
    <t>[16]</t>
  </si>
  <si>
    <t>Sonstige finanzielle Vermögenswerte</t>
  </si>
  <si>
    <t>Sonstige Forderungen</t>
  </si>
  <si>
    <t>[20]</t>
  </si>
  <si>
    <t>Latente Steuern</t>
  </si>
  <si>
    <t>Kurzfristige Vermögenswerte</t>
  </si>
  <si>
    <t>Vorräte</t>
  </si>
  <si>
    <t>[18]</t>
  </si>
  <si>
    <t>Forderungen aus Lieferungen und Leistungen</t>
  </si>
  <si>
    <t>[19]</t>
  </si>
  <si>
    <t>Ertragsteuererstattungsansprüche</t>
  </si>
  <si>
    <t>Zahlungsmittel und Zahlungsmitteläquivalente</t>
  </si>
  <si>
    <t>Zur Veräußerung gehaltene Vermögenswerte</t>
  </si>
  <si>
    <t>[5.3]</t>
  </si>
  <si>
    <t>Gesamtvermögen</t>
  </si>
  <si>
    <t>Eigenkapital</t>
  </si>
  <si>
    <t>Gezeichnetes Kapital</t>
  </si>
  <si>
    <t>Kapitalrücklagen</t>
  </si>
  <si>
    <t>Sonstige Rücklagen</t>
  </si>
  <si>
    <t>Aktionären der Bayer AG zurechenbarer Anteil am Eigenkapital</t>
  </si>
  <si>
    <t>Nicht beherrschende Anteile</t>
  </si>
  <si>
    <t>Langfristiges Fremdkapital</t>
  </si>
  <si>
    <t>Pensionsrückstellungen und ähnliche Verpflichtungen</t>
  </si>
  <si>
    <t>Andere Rückstellungen</t>
  </si>
  <si>
    <t>[23]</t>
  </si>
  <si>
    <t>Rückerstattungsverbindlichkeiten</t>
  </si>
  <si>
    <t>Vertragsverbindlichkeiten</t>
  </si>
  <si>
    <t>Finanzverbindlichkeiten</t>
  </si>
  <si>
    <t>[24]</t>
  </si>
  <si>
    <t>Ertragsteuerverbindlichkeiten</t>
  </si>
  <si>
    <t>Sonstige Verbindlichkeiten</t>
  </si>
  <si>
    <t>[26]</t>
  </si>
  <si>
    <t>Kurzfristiges Fremdkapital</t>
  </si>
  <si>
    <t>Verbindlichkeiten aus Lieferungen und Leistungen</t>
  </si>
  <si>
    <t>[25]</t>
  </si>
  <si>
    <t>Gesamtkapital</t>
  </si>
  <si>
    <t>31.12.2024</t>
  </si>
  <si>
    <t>31.12.2025</t>
  </si>
  <si>
    <t>Veränderung aus Konzernkreisänderungen</t>
  </si>
  <si>
    <t>Kapitalflussrechnung Bayer-Konzern</t>
  </si>
  <si>
    <t>Finanzergebnis</t>
  </si>
  <si>
    <t>Gezahlte Ertragsteuern</t>
  </si>
  <si>
    <t>Abschreibungen, Wertminderungen und Wertaufholungen</t>
  </si>
  <si>
    <t>Veränderung Pensionsrückstellungen</t>
  </si>
  <si>
    <t>Gewinne (–)/Verluste (+) aus dem Abgang von langfristigen Vermögenswerten</t>
  </si>
  <si>
    <t>Zu-/Abnahme Vorräte</t>
  </si>
  <si>
    <t>Zu-/Abnahme Forderungen aus Lieferungen und Leistungen</t>
  </si>
  <si>
    <t>Zu-/Abnahme Verbindlichkeiten aus Lieferungen und Leistungen</t>
  </si>
  <si>
    <t>Veränderung übriges Nettovermögen/sonstige nicht zahlungswirksame Vorgänge</t>
  </si>
  <si>
    <t>Zu-/Abfluss aus operativer Geschäftstätigkeit</t>
  </si>
  <si>
    <t>Ausgaben für Sachanlagen und immaterielle Vermögenswerte</t>
  </si>
  <si>
    <t>Einnahmen aus dem Verkauf von Sachanlagen und anderen Vermögenswerten</t>
  </si>
  <si>
    <t>Einnahmen/Ausgaben aus Desinvestitionen abzüglich übertragener Zahlungsmittel</t>
  </si>
  <si>
    <t>Einnahmen aus langfristigen finanziellen Vermögenswerten</t>
  </si>
  <si>
    <t>Ausgaben für langfristige finanzielle Vermögenswerte</t>
  </si>
  <si>
    <t>Ausgaben für Akquisitionen abzüglich übernommener Zahlungsmittel</t>
  </si>
  <si>
    <t>Zins- und Dividendeneinnahmen</t>
  </si>
  <si>
    <t>Einnahmen/Ausgaben aus kurzfristigen finanziellen Vermögenswerten</t>
  </si>
  <si>
    <t>Zu-/Abfluss aus investiver Tätigkeit</t>
  </si>
  <si>
    <t>Ausgaben für den Erwerb von Bayer AG Aktien (BayShare)</t>
  </si>
  <si>
    <t>Gezahlte Dividenden</t>
  </si>
  <si>
    <t>Kreditaufnahme</t>
  </si>
  <si>
    <t>Schuldentilgung</t>
  </si>
  <si>
    <t>Zinsausgaben einschließlich Zinssicherungsgeschäften</t>
  </si>
  <si>
    <t>Zinseinnahmen aus Zinssicherungsgeschäften</t>
  </si>
  <si>
    <t>Ausgaben für den Erwerb von zusätzlichen Anteilen an Tochterunternehmen</t>
  </si>
  <si>
    <t>Zu-/Abfluss aus Finanzierungstätigkeit</t>
  </si>
  <si>
    <t>Zahlungswirksame Veränderung aus Geschäftstätigkeit</t>
  </si>
  <si>
    <t>[31]</t>
  </si>
  <si>
    <t>Zahlungsmittel und Zahlungsmitteläquivalente am 01.01.</t>
  </si>
  <si>
    <t>Veränderung aus Wechselkursänderungen</t>
  </si>
  <si>
    <t>Zahlungsmittel und Zahlungsmitteläquivalente am 31.12.</t>
  </si>
  <si>
    <t xml:space="preserve">Veränderung aus der Hyperinflationierung von Kapitalflüssen </t>
  </si>
  <si>
    <t>Eigenkapitalveränderungsrechnung Bayer-Konzern</t>
  </si>
  <si>
    <t>Gezeich-
netes Kapital</t>
  </si>
  <si>
    <t>Kapital-
rücklagen</t>
  </si>
  <si>
    <t>Gewinn-
rücklagen 
inkl. 
Konzern-
ergebnis</t>
  </si>
  <si>
    <t>Währungs-
änderungen</t>
  </si>
  <si>
    <t>Marktbe-
wertung
Eigen-
kapital-
instrumente</t>
  </si>
  <si>
    <t>Cashflow-
Hedges</t>
  </si>
  <si>
    <t>Aktionären 
der Bayer AG 
zurechen-
barer Anteil 
am Eigen-
kapital</t>
  </si>
  <si>
    <t>Nicht 
beherr-
schende 
Anteile</t>
  </si>
  <si>
    <t>Sonstiges Ergebnis</t>
  </si>
  <si>
    <t>Übrige Veränderungen</t>
  </si>
  <si>
    <t>Eigenkapital-Transaktionen mit Anteilseignern</t>
  </si>
  <si>
    <t>Dividendenausschüttung</t>
  </si>
  <si>
    <t>Sonstige Veränderungen</t>
  </si>
  <si>
    <t>Kennzahlen nach Segmenten</t>
  </si>
  <si>
    <t>Crop Science</t>
  </si>
  <si>
    <t>Pharmaceuticals</t>
  </si>
  <si>
    <t>Consumer Health</t>
  </si>
  <si>
    <t xml:space="preserve">
Konzern</t>
  </si>
  <si>
    <t>Außenumsatzerlöse</t>
  </si>
  <si>
    <r>
      <t>Veränderung, währungs- und portfoliobereinigt</t>
    </r>
    <r>
      <rPr>
        <vertAlign val="superscript"/>
        <sz val="11"/>
        <rFont val="Arial"/>
        <family val="2"/>
      </rPr>
      <t>1</t>
    </r>
  </si>
  <si>
    <t>Intersegment-Umsatzerlöse</t>
  </si>
  <si>
    <t>Umsatzerlöse (Gesamt)</t>
  </si>
  <si>
    <r>
      <t>EBIT</t>
    </r>
    <r>
      <rPr>
        <vertAlign val="superscript"/>
        <sz val="11"/>
        <rFont val="Arial"/>
        <family val="2"/>
      </rPr>
      <t>1</t>
    </r>
  </si>
  <si>
    <r>
      <t>EBITDA vor Sondereinflüssen</t>
    </r>
    <r>
      <rPr>
        <vertAlign val="superscript"/>
        <sz val="11"/>
        <rFont val="Arial"/>
        <family val="2"/>
      </rPr>
      <t>1</t>
    </r>
  </si>
  <si>
    <r>
      <t>EBITDA-Marge vor Sondereinflüssen</t>
    </r>
    <r>
      <rPr>
        <vertAlign val="superscript"/>
        <sz val="11"/>
        <rFont val="Arial"/>
        <family val="2"/>
      </rPr>
      <t>1</t>
    </r>
  </si>
  <si>
    <r>
      <t>ROCE</t>
    </r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</t>
    </r>
  </si>
  <si>
    <t>Zufluss aus operativer Geschäftstätigkeit</t>
  </si>
  <si>
    <t>Investitionen (bilanzielle Zugänge)</t>
  </si>
  <si>
    <t>Abschreibungen, Wertminderungen, Wertaufholungen</t>
  </si>
  <si>
    <t>davon Wertminderungen</t>
  </si>
  <si>
    <t>davon Wertaufholungen</t>
  </si>
  <si>
    <r>
      <t>Abschreibungen vor Sondereinflüssen</t>
    </r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</t>
    </r>
  </si>
  <si>
    <t>Fünfjahresübersicht</t>
  </si>
  <si>
    <t>Kennzahlen Bayer-Konzern</t>
  </si>
  <si>
    <r>
      <t>EBITDA</t>
    </r>
    <r>
      <rPr>
        <vertAlign val="superscript"/>
        <sz val="11"/>
        <rFont val="Arial"/>
        <family val="2"/>
      </rPr>
      <t>1</t>
    </r>
  </si>
  <si>
    <r>
      <t>EBIT vor Sondereinflüssen</t>
    </r>
    <r>
      <rPr>
        <vertAlign val="superscript"/>
        <sz val="11"/>
        <rFont val="Arial"/>
        <family val="2"/>
      </rPr>
      <t>1</t>
    </r>
  </si>
  <si>
    <t>Konzernergebnis (aus fortzuführendem und nicht fortgeführtem Geschäft)</t>
  </si>
  <si>
    <r>
      <t>Ergebnis je Aktie aus fortzuführendem und nicht fortgeführtem Geschäft (in €)</t>
    </r>
    <r>
      <rPr>
        <vertAlign val="superscript"/>
        <sz val="11"/>
        <rFont val="Arial"/>
        <family val="2"/>
      </rPr>
      <t>1</t>
    </r>
  </si>
  <si>
    <r>
      <t>Bereinigtes Ergebnis je Aktie aus fortzuführendem Geschäft (in €)</t>
    </r>
    <r>
      <rPr>
        <vertAlign val="superscript"/>
        <sz val="11"/>
        <rFont val="Arial"/>
        <family val="2"/>
      </rPr>
      <t>1</t>
    </r>
  </si>
  <si>
    <t>Free Cashflow</t>
  </si>
  <si>
    <t>Nettofinanzverschuldung</t>
  </si>
  <si>
    <t>Return on Capital Employed (ROCE) (in %)</t>
  </si>
  <si>
    <t>Dividende pro Aktie in €</t>
  </si>
  <si>
    <t>Anzahl an Kleinbauern in Ländern mit geringem bis mittlerem Einkommensniveau, die durch Produkte und Dienstleistungen sowie über Partnerschaften unterstützt werden (in Millionen)</t>
  </si>
  <si>
    <t>Anzahl an Frauen in Ländern mit geringem bis mittlerem Einkommensniveau mit Zugang zu moderner Empfängnisverhütung aufgrund von Maßnahmen, die durch Bayer unterstützt werden (in Millionen)</t>
  </si>
  <si>
    <t>Scope-1- und -2-Treibhausgas-Emissionen (in Mio. t)</t>
  </si>
  <si>
    <t>Kompensation verbleibender Scope-1- und -2-Emissionen (in Mio. t)</t>
  </si>
  <si>
    <t>Beschäftigte</t>
  </si>
  <si>
    <r>
      <t>1</t>
    </r>
    <r>
      <rPr>
        <sz val="8"/>
        <color rgb="FF000000"/>
        <rFont val="Arial"/>
        <family val="2"/>
      </rPr>
      <t xml:space="preserve"> Zur Definition siehe A 2.3 „Alternative Leistungskennzahlen des Bayer-Konzerns“</t>
    </r>
  </si>
  <si>
    <r>
      <t>Scope-3-Treibhausgas-Emissionen relevanter Kategorien (in Mio. t)</t>
    </r>
    <r>
      <rPr>
        <vertAlign val="superscript"/>
        <sz val="10"/>
        <color theme="1"/>
        <rFont val="Arial"/>
        <family val="2"/>
      </rPr>
      <t>5</t>
    </r>
  </si>
  <si>
    <t>Alle sonstigen Segmente</t>
  </si>
  <si>
    <r>
      <t>Forschungs- und Entwicklungskosten</t>
    </r>
    <r>
      <rPr>
        <vertAlign val="superscript"/>
        <sz val="11"/>
        <color theme="1"/>
        <rFont val="Arial"/>
        <family val="2"/>
      </rPr>
      <t>2</t>
    </r>
  </si>
  <si>
    <r>
      <t>Enabling Functions 
und Konsolidierung</t>
    </r>
    <r>
      <rPr>
        <vertAlign val="superscript"/>
        <sz val="11"/>
        <color theme="1"/>
        <rFont val="Arial"/>
        <family val="2"/>
      </rPr>
      <t>3</t>
    </r>
  </si>
  <si>
    <r>
      <t>Forschungs- und Entwicklungskosten</t>
    </r>
    <r>
      <rPr>
        <vertAlign val="superscript"/>
        <sz val="11"/>
        <rFont val="Arial"/>
        <family val="2"/>
      </rPr>
      <t>2</t>
    </r>
  </si>
  <si>
    <r>
      <t>Nichtfinanzielle Kennzahlen Bayer-Konzern</t>
    </r>
    <r>
      <rPr>
        <b/>
        <vertAlign val="superscript"/>
        <sz val="11"/>
        <rFont val="Arial"/>
        <family val="2"/>
      </rPr>
      <t>3</t>
    </r>
  </si>
  <si>
    <r>
      <t>Anzahl der Menschen in unterversorgten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Regionen, deren alltägliche Gesundheitsversorgung durch Interventionen von Bayer unterstützt wird (in Millionen)</t>
    </r>
  </si>
  <si>
    <r>
      <t>Beschäftigte</t>
    </r>
    <r>
      <rPr>
        <vertAlign val="superscript"/>
        <sz val="11"/>
        <rFont val="Arial"/>
        <family val="2"/>
      </rPr>
      <t>6</t>
    </r>
    <r>
      <rPr>
        <sz val="11"/>
        <rFont val="Arial"/>
        <family val="2"/>
      </rPr>
      <t xml:space="preserve"> (Stand 31.12.)</t>
    </r>
  </si>
  <si>
    <t>Personalaufwand (einschl. Altersversorgung und Restrukturierungsmaßnahmen) (in Mio. €)</t>
  </si>
  <si>
    <r>
      <t>2</t>
    </r>
    <r>
      <rPr>
        <sz val="8"/>
        <color rgb="FF000000"/>
        <rFont val="Arial"/>
        <family val="2"/>
      </rPr>
      <t xml:space="preserve"> Nach Sondereinflüssen und Abschreibungen/Wertminderungen</t>
    </r>
  </si>
  <si>
    <r>
      <t>3</t>
    </r>
    <r>
      <rPr>
        <sz val="8"/>
        <color rgb="FF000000"/>
        <rFont val="Arial"/>
        <family val="2"/>
      </rPr>
      <t xml:space="preserve"> Weitere Ausführungen finden sich in A 4 „Nachhaltigkeitserklärung“.</t>
    </r>
  </si>
  <si>
    <r>
      <t>4</t>
    </r>
    <r>
      <rPr>
        <sz val="8"/>
        <color rgb="FF000000"/>
        <rFont val="Arial"/>
        <family val="2"/>
      </rPr>
      <t xml:space="preserve"> Ökonomisch oder medizinisch</t>
    </r>
  </si>
  <si>
    <r>
      <t>5</t>
    </r>
    <r>
      <rPr>
        <sz val="8"/>
        <color rgb="FF000000"/>
        <rFont val="Arial"/>
        <family val="2"/>
      </rPr>
      <t xml:space="preserve"> Vorjahres- und Basisjahrwerte angepasst aufgrund einer Methodikerweiterung und der Verwendung von genaueren Emissionsfaktoren.</t>
    </r>
  </si>
  <si>
    <r>
      <t>6</t>
    </r>
    <r>
      <rPr>
        <sz val="8"/>
        <color rgb="FF000000"/>
        <rFont val="Arial"/>
        <family val="2"/>
      </rPr>
      <t xml:space="preserve"> Beschäftigte auf Vollzeitkräfte umgerechnet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Nach Sondereinflüssen und Abschreibungen/Wertminderungen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Hierin ausgewiesen sind die nicht allokierten Bestandteile der Enabling Funct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-* #,##0.00_-;\-* #,##0.00_-;_-* &quot;-&quot;??_-;_-@_-"/>
    <numFmt numFmtId="164" formatCode="#,##0;\–#,##0;\–"/>
    <numFmt numFmtId="165" formatCode="#,##0.00;\–#,##0.00;\–"/>
    <numFmt numFmtId="166" formatCode="#,##0;\–#,##0;&quot;–&quot;"/>
    <numFmt numFmtId="167" formatCode="0.0\ %"/>
    <numFmt numFmtId="168" formatCode="0.0\ %;\ \–0.0\ %;\ \–"/>
    <numFmt numFmtId="169" formatCode="#,##0.0;\–#,##0.0;\–"/>
    <numFmt numFmtId="170" formatCode="###,000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vertAlign val="superscript"/>
      <sz val="1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vertAlign val="superscript"/>
      <sz val="11"/>
      <color theme="1"/>
      <name val="Arial"/>
      <family val="2"/>
    </font>
    <font>
      <vertAlign val="superscript"/>
      <sz val="11"/>
      <name val="Arial"/>
      <family val="2"/>
    </font>
    <font>
      <vertAlign val="superscript"/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4" fontId="12" fillId="2" borderId="1" applyNumberFormat="0" applyProtection="0">
      <alignment vertical="center"/>
    </xf>
    <xf numFmtId="4" fontId="17" fillId="2" borderId="1" applyNumberFormat="0" applyProtection="0">
      <alignment vertical="center"/>
    </xf>
    <xf numFmtId="4" fontId="12" fillId="2" borderId="1" applyNumberFormat="0" applyProtection="0">
      <alignment horizontal="left" vertical="center" indent="1"/>
    </xf>
    <xf numFmtId="4" fontId="12" fillId="2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8" fillId="13" borderId="1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12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4" fontId="12" fillId="19" borderId="1" applyNumberFormat="0" applyProtection="0">
      <alignment vertical="center"/>
    </xf>
    <xf numFmtId="4" fontId="17" fillId="19" borderId="1" applyNumberFormat="0" applyProtection="0">
      <alignment vertical="center"/>
    </xf>
    <xf numFmtId="4" fontId="12" fillId="19" borderId="1" applyNumberFormat="0" applyProtection="0">
      <alignment horizontal="left" vertical="center" indent="1"/>
    </xf>
    <xf numFmtId="4" fontId="12" fillId="19" borderId="1" applyNumberFormat="0" applyProtection="0">
      <alignment horizontal="left" vertical="center" indent="1"/>
    </xf>
    <xf numFmtId="4" fontId="12" fillId="14" borderId="1" applyNumberFormat="0" applyProtection="0">
      <alignment horizontal="right" vertical="center"/>
    </xf>
    <xf numFmtId="4" fontId="17" fillId="14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20" fillId="0" borderId="0"/>
    <xf numFmtId="4" fontId="21" fillId="14" borderId="1" applyNumberFormat="0" applyProtection="0">
      <alignment horizontal="right" vertical="center"/>
    </xf>
    <xf numFmtId="170" fontId="22" fillId="21" borderId="3" applyNumberFormat="0" applyProtection="0">
      <alignment horizontal="left" vertical="center"/>
    </xf>
    <xf numFmtId="0" fontId="1" fillId="0" borderId="0"/>
    <xf numFmtId="0" fontId="3" fillId="0" borderId="0"/>
    <xf numFmtId="0" fontId="13" fillId="20" borderId="0" applyNumberFormat="0" applyProtection="0">
      <alignment horizontal="left" vertical="center"/>
    </xf>
    <xf numFmtId="170" fontId="24" fillId="0" borderId="4" applyNumberFormat="0" applyProtection="0">
      <alignment horizontal="right" vertical="center"/>
    </xf>
    <xf numFmtId="0" fontId="23" fillId="21" borderId="3" applyNumberFormat="0" applyAlignment="0" applyProtection="0">
      <alignment horizontal="left" vertical="center" indent="1"/>
    </xf>
    <xf numFmtId="170" fontId="22" fillId="21" borderId="3" applyProtection="0">
      <alignment horizontal="center" vertical="center" wrapText="1"/>
    </xf>
  </cellStyleXfs>
  <cellXfs count="58">
    <xf numFmtId="0" fontId="0" fillId="0" borderId="0" xfId="0"/>
    <xf numFmtId="0" fontId="5" fillId="0" borderId="0" xfId="0" applyFont="1"/>
    <xf numFmtId="165" fontId="6" fillId="0" borderId="0" xfId="1" applyNumberFormat="1" applyFont="1" applyFill="1"/>
    <xf numFmtId="0" fontId="6" fillId="0" borderId="0" xfId="0" applyFont="1" applyAlignment="1">
      <alignment horizontal="left" indent="2"/>
    </xf>
    <xf numFmtId="164" fontId="6" fillId="0" borderId="0" xfId="1" applyNumberFormat="1" applyFont="1" applyFill="1"/>
    <xf numFmtId="0" fontId="6" fillId="0" borderId="0" xfId="0" applyFont="1"/>
    <xf numFmtId="164" fontId="5" fillId="0" borderId="0" xfId="1" applyNumberFormat="1" applyFont="1" applyFill="1"/>
    <xf numFmtId="1" fontId="4" fillId="0" borderId="0" xfId="0" applyNumberFormat="1" applyFont="1"/>
    <xf numFmtId="1" fontId="3" fillId="0" borderId="0" xfId="0" applyNumberFormat="1" applyFont="1"/>
    <xf numFmtId="0" fontId="5" fillId="0" borderId="0" xfId="0" applyFont="1" applyAlignment="1">
      <alignment horizontal="left" indent="2"/>
    </xf>
    <xf numFmtId="164" fontId="6" fillId="0" borderId="0" xfId="0" applyNumberFormat="1" applyFont="1"/>
    <xf numFmtId="0" fontId="5" fillId="0" borderId="0" xfId="0" applyFont="1" applyAlignment="1">
      <alignment horizontal="left" indent="4"/>
    </xf>
    <xf numFmtId="0" fontId="3" fillId="0" borderId="0" xfId="0" applyFont="1" applyAlignment="1">
      <alignment horizontal="left" indent="6"/>
    </xf>
    <xf numFmtId="49" fontId="3" fillId="0" borderId="0" xfId="4" applyNumberFormat="1" applyFont="1" applyAlignment="1">
      <alignment horizontal="right"/>
    </xf>
    <xf numFmtId="49" fontId="3" fillId="0" borderId="0" xfId="4" applyNumberFormat="1" applyFont="1"/>
    <xf numFmtId="164" fontId="5" fillId="0" borderId="0" xfId="0" applyNumberFormat="1" applyFont="1"/>
    <xf numFmtId="164" fontId="4" fillId="0" borderId="0" xfId="0" applyNumberFormat="1" applyFont="1"/>
    <xf numFmtId="164" fontId="3" fillId="0" borderId="0" xfId="0" applyNumberFormat="1" applyFont="1"/>
    <xf numFmtId="0" fontId="6" fillId="0" borderId="0" xfId="0" applyFont="1" applyAlignment="1">
      <alignment horizontal="right"/>
    </xf>
    <xf numFmtId="49" fontId="2" fillId="0" borderId="0" xfId="3" applyNumberFormat="1" applyFont="1"/>
    <xf numFmtId="0" fontId="3" fillId="0" borderId="0" xfId="0" applyFont="1" applyAlignment="1">
      <alignment horizontal="left" indent="2"/>
    </xf>
    <xf numFmtId="166" fontId="6" fillId="0" borderId="0" xfId="0" applyNumberFormat="1" applyFont="1" applyAlignment="1">
      <alignment horizontal="right"/>
    </xf>
    <xf numFmtId="166" fontId="5" fillId="0" borderId="0" xfId="0" applyNumberFormat="1" applyFont="1" applyAlignment="1">
      <alignment horizontal="right"/>
    </xf>
    <xf numFmtId="14" fontId="5" fillId="0" borderId="0" xfId="0" applyNumberFormat="1" applyFont="1" applyAlignment="1">
      <alignment horizontal="left"/>
    </xf>
    <xf numFmtId="0" fontId="3" fillId="0" borderId="0" xfId="0" applyFont="1" applyAlignment="1">
      <alignment horizontal="right" wrapText="1"/>
    </xf>
    <xf numFmtId="0" fontId="6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164" fontId="3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3" fillId="0" borderId="0" xfId="0" applyFont="1"/>
    <xf numFmtId="167" fontId="3" fillId="0" borderId="0" xfId="2" applyNumberFormat="1" applyFont="1" applyFill="1" applyAlignment="1">
      <alignment horizontal="right"/>
    </xf>
    <xf numFmtId="168" fontId="6" fillId="0" borderId="0" xfId="5" applyNumberFormat="1" applyAlignment="1">
      <alignment horizontal="right" wrapText="1"/>
    </xf>
    <xf numFmtId="0" fontId="4" fillId="0" borderId="0" xfId="0" applyFont="1"/>
    <xf numFmtId="49" fontId="2" fillId="0" borderId="0" xfId="4" applyNumberFormat="1" applyFont="1"/>
    <xf numFmtId="0" fontId="11" fillId="0" borderId="0" xfId="3" applyFont="1" applyAlignment="1">
      <alignment horizontal="left" vertical="center"/>
    </xf>
    <xf numFmtId="2" fontId="4" fillId="0" borderId="0" xfId="0" applyNumberFormat="1" applyFont="1" applyAlignment="1">
      <alignment horizontal="right"/>
    </xf>
    <xf numFmtId="2" fontId="3" fillId="0" borderId="0" xfId="0" applyNumberFormat="1" applyFont="1" applyAlignment="1">
      <alignment horizontal="right"/>
    </xf>
    <xf numFmtId="0" fontId="6" fillId="0" borderId="0" xfId="0" applyFont="1" applyAlignment="1">
      <alignment wrapText="1"/>
    </xf>
    <xf numFmtId="0" fontId="3" fillId="0" borderId="0" xfId="0" applyFont="1" applyAlignment="1">
      <alignment wrapText="1"/>
    </xf>
    <xf numFmtId="169" fontId="4" fillId="0" borderId="0" xfId="0" applyNumberFormat="1" applyFont="1" applyAlignment="1">
      <alignment horizontal="right"/>
    </xf>
    <xf numFmtId="169" fontId="3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167" fontId="4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49" fontId="2" fillId="0" borderId="0" xfId="3" applyNumberFormat="1" applyFont="1" applyAlignment="1">
      <alignment wrapText="1"/>
    </xf>
    <xf numFmtId="0" fontId="8" fillId="0" borderId="0" xfId="0" applyFont="1"/>
    <xf numFmtId="0" fontId="10" fillId="0" borderId="0" xfId="4" applyFont="1" applyAlignment="1">
      <alignment horizontal="left" vertical="center"/>
    </xf>
    <xf numFmtId="49" fontId="2" fillId="0" borderId="0" xfId="3" applyNumberFormat="1" applyFont="1" applyAlignment="1">
      <alignment horizontal="left" wrapText="1"/>
    </xf>
    <xf numFmtId="0" fontId="11" fillId="0" borderId="0" xfId="3" applyFont="1" applyAlignment="1">
      <alignment horizontal="left" vertic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wrapText="1"/>
    </xf>
    <xf numFmtId="0" fontId="11" fillId="0" borderId="0" xfId="3" applyFont="1" applyAlignment="1">
      <alignment horizontal="left" vertical="center" wrapText="1"/>
    </xf>
  </cellXfs>
  <cellStyles count="54">
    <cellStyle name="Komma" xfId="1" builtinId="3"/>
    <cellStyle name="Normal 2" xfId="3" xr:uid="{FC46D5D6-7EB6-46A1-85D6-8BE2698C4C92}"/>
    <cellStyle name="Normal 3" xfId="4" xr:uid="{A70654EA-4454-4869-A11F-39E43284B3E1}"/>
    <cellStyle name="Normal 4" xfId="6" xr:uid="{CF065CBF-2529-423C-A7F1-2070035F699F}"/>
    <cellStyle name="Normal 5" xfId="50" xr:uid="{EB1F694F-36F6-4BE7-9A87-65B48BF371A3}"/>
    <cellStyle name="Prozent" xfId="2" builtinId="5"/>
    <cellStyle name="SAPBEXaggData" xfId="9" xr:uid="{5C23BD9A-2FF3-433B-BC89-86D3A4DBB3C7}"/>
    <cellStyle name="SAPBEXaggDataEmph" xfId="10" xr:uid="{674DAB35-EAA0-4F10-8508-8BE7E69FC2C9}"/>
    <cellStyle name="SAPBEXaggItem" xfId="11" xr:uid="{A659E516-CAF2-4AE9-8708-0259608F856A}"/>
    <cellStyle name="SAPBEXaggItemX" xfId="12" xr:uid="{3FDEF4DF-C163-44FD-A6F2-85423F8A594F}"/>
    <cellStyle name="SAPBEXchaText" xfId="13" xr:uid="{7BF10BA8-208C-4B77-948E-45F4E62D7377}"/>
    <cellStyle name="SAPBEXexcBad7" xfId="14" xr:uid="{93A11F1A-2D84-48D6-81CF-2E0FA16DAA92}"/>
    <cellStyle name="SAPBEXexcBad8" xfId="15" xr:uid="{56CFBD9B-3ED3-41B2-B7B6-897D981D4A69}"/>
    <cellStyle name="SAPBEXexcBad9" xfId="16" xr:uid="{C2F8FB9E-3EE6-41CD-8B58-D7FBFA7CE132}"/>
    <cellStyle name="SAPBEXexcCritical4" xfId="17" xr:uid="{C4453FDD-5536-4BE7-9063-C342B17BD567}"/>
    <cellStyle name="SAPBEXexcCritical5" xfId="18" xr:uid="{A9148289-FB0B-42F0-9C12-1ABB2B74770D}"/>
    <cellStyle name="SAPBEXexcCritical6" xfId="19" xr:uid="{5D6E9C71-0554-4A0D-9CCB-345B25333D5B}"/>
    <cellStyle name="SAPBEXexcGood1" xfId="20" xr:uid="{E55729C5-876E-46C4-94F3-8E9F7B36DB2B}"/>
    <cellStyle name="SAPBEXexcGood2" xfId="21" xr:uid="{129DF78E-AD34-47B6-98F3-D708E1F79592}"/>
    <cellStyle name="SAPBEXexcGood3" xfId="22" xr:uid="{9D70A335-CFFF-4D3C-9DA3-1056EE46F8BC}"/>
    <cellStyle name="SAPBEXfilterDrill" xfId="23" xr:uid="{E320B322-6889-458F-A6D5-5BF41984370F}"/>
    <cellStyle name="SAPBEXfilterItem" xfId="24" xr:uid="{B33AE51C-6ED9-43F4-AB89-3459C86E7AF3}"/>
    <cellStyle name="SAPBEXfilterText" xfId="25" xr:uid="{CCF1A97A-4733-424B-841C-BE79C43204D1}"/>
    <cellStyle name="SAPBEXformats" xfId="26" xr:uid="{4C04A5E5-DA3B-4CF3-960F-7D609D41C08B}"/>
    <cellStyle name="SAPBEXheaderItem" xfId="27" xr:uid="{E252AE12-44B8-4357-A7FC-92E6725D2D01}"/>
    <cellStyle name="SAPBEXheaderText" xfId="28" xr:uid="{53D78FA0-8560-4158-99C2-799428641E8A}"/>
    <cellStyle name="SAPBEXHLevel0" xfId="29" xr:uid="{9C0BBCBA-2F21-4C6A-93F5-64D3B46A6A39}"/>
    <cellStyle name="SAPBEXHLevel0X" xfId="30" xr:uid="{E1F3A658-E26D-48A9-806C-3656C250D8F3}"/>
    <cellStyle name="SAPBEXHLevel1" xfId="31" xr:uid="{83DA8C88-FB09-47A1-86D2-8B0756D2B829}"/>
    <cellStyle name="SAPBEXHLevel1X" xfId="32" xr:uid="{80F692FB-FE31-4A59-ABB7-A4269B675115}"/>
    <cellStyle name="SAPBEXHLevel2" xfId="33" xr:uid="{FE9452F6-FAF7-4E52-8745-B229B6658E45}"/>
    <cellStyle name="SAPBEXHLevel2X" xfId="34" xr:uid="{2563C447-1E21-46BA-BF6E-42A0B8B57E6B}"/>
    <cellStyle name="SAPBEXHLevel3" xfId="35" xr:uid="{C0D93C1A-A48F-42E0-AFF3-A5C08F2272C1}"/>
    <cellStyle name="SAPBEXHLevel3X" xfId="36" xr:uid="{06D3E9C1-3440-4FC2-9EFB-8A0B3C3A0517}"/>
    <cellStyle name="SAPBEXresData" xfId="37" xr:uid="{1E37BD7F-9D10-41E0-8BA0-FB49B9CA6D06}"/>
    <cellStyle name="SAPBEXresDataEmph" xfId="38" xr:uid="{21805509-4CE9-41CB-AA6E-739E7C08C6B5}"/>
    <cellStyle name="SAPBEXresItem" xfId="39" xr:uid="{9124B01A-2C96-4532-9335-380033C5EAEA}"/>
    <cellStyle name="SAPBEXresItemX" xfId="40" xr:uid="{2982AE59-DD46-4746-A00C-701F49A21E20}"/>
    <cellStyle name="SAPBEXstdData" xfId="41" xr:uid="{9D900556-9361-44B3-AFB7-9EE9EA2CC591}"/>
    <cellStyle name="SAPBEXstdDataEmph" xfId="42" xr:uid="{174470CA-AB1C-4BF8-B228-189FFA10D98E}"/>
    <cellStyle name="SAPBEXstdItem" xfId="43" xr:uid="{C73B4517-CD36-43DB-840A-FC703515C0A5}"/>
    <cellStyle name="SAPBEXstdItemX" xfId="44" xr:uid="{14F8C8BE-6F3B-49BA-B157-1462424B28B5}"/>
    <cellStyle name="SAPBEXtitle" xfId="45" xr:uid="{E47C5612-FD71-44C3-8192-C2C98126203A}"/>
    <cellStyle name="SAPBEXundefined" xfId="46" xr:uid="{25FAA365-31EC-4A22-8423-8B632C716A2E}"/>
    <cellStyle name="SAPDataCell" xfId="51" xr:uid="{39878265-8C66-42C0-AE82-B6DD3EEDB6F2}"/>
    <cellStyle name="SAPDimensionCell" xfId="52" xr:uid="{A37F56BC-49EB-4D28-B55F-31183006715C}"/>
    <cellStyle name="SAPMemberCell" xfId="47" xr:uid="{7BF03CAD-58BE-41FD-93BC-AE9FF18FA945}"/>
    <cellStyle name="SAPMemberCellX" xfId="53" xr:uid="{BB5F016D-4726-4C05-8F39-8407FC6BD6C5}"/>
    <cellStyle name="Standard" xfId="0" builtinId="0"/>
    <cellStyle name="Standard 19" xfId="7" xr:uid="{81668741-4A4F-4FC6-A065-893657C3AB6E}"/>
    <cellStyle name="Standard 2" xfId="5" xr:uid="{396D819C-1EB8-48DC-AE31-92A2F00A4A8D}"/>
    <cellStyle name="Standard 2 2" xfId="48" xr:uid="{7CC1E78D-B55D-4CD4-82F9-F33868A9B8E5}"/>
    <cellStyle name="Standard 2 2 23" xfId="8" xr:uid="{A3DEC4E8-9DA0-41DB-978F-C82C99F426A2}"/>
    <cellStyle name="Standard 3" xfId="49" xr:uid="{6556CC64-4948-44E1-8DBB-730B942A0973}"/>
  </cellStyles>
  <dxfs count="10"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dotted">
          <color theme="1"/>
        </top>
      </border>
    </dxf>
    <dxf>
      <border>
        <top style="dotted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1"/>
      </font>
    </dxf>
    <dxf>
      <border>
        <top style="dotted">
          <color auto="1"/>
        </top>
        <bottom style="dotted">
          <color auto="1"/>
        </bottom>
      </border>
    </dxf>
  </dxfs>
  <tableStyles count="2" defaultTableStyle="TableStyleMedium2" defaultPivotStyle="PivotStyleLight16">
    <tableStyle name="Tabellenformat 1" pivot="0" count="1" xr9:uid="{0498F919-8258-45AC-90E9-84532C84BF1B}">
      <tableStyleElement type="totalRow" dxfId="9"/>
    </tableStyle>
    <tableStyle name="TableStyleLight USER" pivot="0" count="9" xr9:uid="{80D438EF-61E4-440F-9130-06587D4F61BD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secondRowStripe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17E9A-0564-4CE7-B819-531A6E94B86A}">
  <dimension ref="A1:D27"/>
  <sheetViews>
    <sheetView tabSelected="1" zoomScaleNormal="100" workbookViewId="0"/>
  </sheetViews>
  <sheetFormatPr baseColWidth="10" defaultColWidth="10.28515625" defaultRowHeight="14.25" x14ac:dyDescent="0.2"/>
  <cols>
    <col min="1" max="1" width="73.5703125" style="32" bestFit="1" customWidth="1"/>
    <col min="2" max="2" width="8" style="31" bestFit="1" customWidth="1"/>
    <col min="3" max="4" width="10.7109375" style="32" customWidth="1"/>
    <col min="5" max="16384" width="10.28515625" style="32"/>
  </cols>
  <sheetData>
    <row r="1" spans="1:4" ht="18" x14ac:dyDescent="0.25">
      <c r="A1" s="19" t="s">
        <v>0</v>
      </c>
    </row>
    <row r="3" spans="1:4" ht="15" x14ac:dyDescent="0.25">
      <c r="A3" s="32" t="s">
        <v>1</v>
      </c>
      <c r="B3" s="31" t="s">
        <v>2</v>
      </c>
      <c r="C3" s="8">
        <v>2024</v>
      </c>
      <c r="D3" s="7">
        <v>2025</v>
      </c>
    </row>
    <row r="4" spans="1:4" s="1" customFormat="1" ht="15" x14ac:dyDescent="0.25">
      <c r="A4" s="1" t="s">
        <v>3</v>
      </c>
      <c r="B4" s="27" t="s">
        <v>4</v>
      </c>
      <c r="C4" s="6">
        <v>46606</v>
      </c>
      <c r="D4" s="6">
        <v>45575</v>
      </c>
    </row>
    <row r="5" spans="1:4" s="5" customFormat="1" x14ac:dyDescent="0.2">
      <c r="A5" s="5" t="s">
        <v>5</v>
      </c>
      <c r="B5" s="18" t="s">
        <v>6</v>
      </c>
      <c r="C5" s="4">
        <v>-21270</v>
      </c>
      <c r="D5" s="4">
        <v>-18797</v>
      </c>
    </row>
    <row r="6" spans="1:4" s="1" customFormat="1" ht="15" x14ac:dyDescent="0.25">
      <c r="A6" s="1" t="s">
        <v>7</v>
      </c>
      <c r="B6" s="27" t="s">
        <v>6</v>
      </c>
      <c r="C6" s="6">
        <v>25336</v>
      </c>
      <c r="D6" s="6">
        <v>26778</v>
      </c>
    </row>
    <row r="7" spans="1:4" s="5" customFormat="1" x14ac:dyDescent="0.2">
      <c r="A7" s="5" t="s">
        <v>8</v>
      </c>
      <c r="B7" s="18" t="s">
        <v>6</v>
      </c>
      <c r="C7" s="4">
        <v>-13364</v>
      </c>
      <c r="D7" s="4">
        <v>-12549</v>
      </c>
    </row>
    <row r="8" spans="1:4" s="5" customFormat="1" x14ac:dyDescent="0.2">
      <c r="A8" s="5" t="s">
        <v>9</v>
      </c>
      <c r="B8" s="18" t="s">
        <v>6</v>
      </c>
      <c r="C8" s="4">
        <v>-6209</v>
      </c>
      <c r="D8" s="4">
        <v>-5769</v>
      </c>
    </row>
    <row r="9" spans="1:4" s="5" customFormat="1" x14ac:dyDescent="0.2">
      <c r="A9" s="5" t="s">
        <v>10</v>
      </c>
      <c r="B9" s="18" t="s">
        <v>6</v>
      </c>
      <c r="C9" s="4">
        <v>-2574</v>
      </c>
      <c r="D9" s="4">
        <v>-2160</v>
      </c>
    </row>
    <row r="10" spans="1:4" s="5" customFormat="1" x14ac:dyDescent="0.2">
      <c r="A10" s="5" t="s">
        <v>11</v>
      </c>
      <c r="B10" s="18" t="s">
        <v>12</v>
      </c>
      <c r="C10" s="4">
        <v>1779</v>
      </c>
      <c r="D10" s="4">
        <v>1802</v>
      </c>
    </row>
    <row r="11" spans="1:4" s="5" customFormat="1" x14ac:dyDescent="0.2">
      <c r="A11" s="5" t="s">
        <v>13</v>
      </c>
      <c r="B11" s="18" t="s">
        <v>14</v>
      </c>
      <c r="C11" s="4">
        <v>-5039</v>
      </c>
      <c r="D11" s="4">
        <v>-9179</v>
      </c>
    </row>
    <row r="12" spans="1:4" s="1" customFormat="1" ht="17.25" x14ac:dyDescent="0.25">
      <c r="A12" s="1" t="s">
        <v>15</v>
      </c>
      <c r="B12" s="27" t="s">
        <v>6</v>
      </c>
      <c r="C12" s="6">
        <v>-71</v>
      </c>
      <c r="D12" s="6">
        <v>-1077</v>
      </c>
    </row>
    <row r="13" spans="1:4" s="5" customFormat="1" x14ac:dyDescent="0.2">
      <c r="A13" s="5" t="s">
        <v>16</v>
      </c>
      <c r="B13" s="18" t="s">
        <v>17</v>
      </c>
      <c r="C13" s="4">
        <v>-132</v>
      </c>
      <c r="D13" s="4">
        <v>-44</v>
      </c>
    </row>
    <row r="14" spans="1:4" s="5" customFormat="1" x14ac:dyDescent="0.2">
      <c r="A14" s="5" t="s">
        <v>18</v>
      </c>
      <c r="B14" s="18" t="s">
        <v>6</v>
      </c>
      <c r="C14" s="4">
        <v>545</v>
      </c>
      <c r="D14" s="4">
        <v>506.97</v>
      </c>
    </row>
    <row r="15" spans="1:4" s="5" customFormat="1" x14ac:dyDescent="0.2">
      <c r="A15" s="5" t="s">
        <v>19</v>
      </c>
      <c r="B15" s="18" t="s">
        <v>6</v>
      </c>
      <c r="C15" s="4">
        <v>-2676</v>
      </c>
      <c r="D15" s="4">
        <v>-2514.9700000000003</v>
      </c>
    </row>
    <row r="16" spans="1:4" s="1" customFormat="1" ht="15" x14ac:dyDescent="0.25">
      <c r="A16" s="1" t="s">
        <v>20</v>
      </c>
      <c r="B16" s="27" t="s">
        <v>21</v>
      </c>
      <c r="C16" s="6">
        <v>-2263</v>
      </c>
      <c r="D16" s="6">
        <v>-2052</v>
      </c>
    </row>
    <row r="17" spans="1:4" s="1" customFormat="1" ht="15" x14ac:dyDescent="0.25">
      <c r="A17" s="1" t="s">
        <v>22</v>
      </c>
      <c r="B17" s="18" t="s">
        <v>6</v>
      </c>
      <c r="C17" s="6">
        <v>-2334</v>
      </c>
      <c r="D17" s="6">
        <v>-3129</v>
      </c>
    </row>
    <row r="18" spans="1:4" s="5" customFormat="1" x14ac:dyDescent="0.2">
      <c r="A18" s="5" t="s">
        <v>23</v>
      </c>
      <c r="B18" s="18" t="s">
        <v>24</v>
      </c>
      <c r="C18" s="4">
        <v>-212</v>
      </c>
      <c r="D18" s="4">
        <v>-466</v>
      </c>
    </row>
    <row r="19" spans="1:4" s="1" customFormat="1" ht="15" x14ac:dyDescent="0.25">
      <c r="A19" s="1" t="s">
        <v>25</v>
      </c>
      <c r="B19" s="27" t="s">
        <v>6</v>
      </c>
      <c r="C19" s="6">
        <v>-2546</v>
      </c>
      <c r="D19" s="6">
        <v>-3595</v>
      </c>
    </row>
    <row r="20" spans="1:4" s="5" customFormat="1" x14ac:dyDescent="0.2">
      <c r="A20" s="3" t="s">
        <v>26</v>
      </c>
      <c r="B20" s="18" t="s">
        <v>27</v>
      </c>
      <c r="C20" s="4">
        <v>6</v>
      </c>
      <c r="D20" s="4">
        <v>25</v>
      </c>
    </row>
    <row r="21" spans="1:4" s="5" customFormat="1" ht="15" x14ac:dyDescent="0.25">
      <c r="A21" s="9" t="s">
        <v>28</v>
      </c>
      <c r="B21" s="18" t="s">
        <v>6</v>
      </c>
      <c r="C21" s="6">
        <v>-2552</v>
      </c>
      <c r="D21" s="6">
        <v>-3620</v>
      </c>
    </row>
    <row r="22" spans="1:4" s="5" customFormat="1" x14ac:dyDescent="0.2">
      <c r="A22" s="5" t="s">
        <v>29</v>
      </c>
      <c r="B22" s="18" t="s">
        <v>6</v>
      </c>
      <c r="C22" s="4"/>
      <c r="D22" s="4"/>
    </row>
    <row r="23" spans="1:4" s="1" customFormat="1" ht="15" x14ac:dyDescent="0.25">
      <c r="A23" s="1" t="s">
        <v>30</v>
      </c>
      <c r="B23" s="27" t="s">
        <v>31</v>
      </c>
      <c r="C23" s="4"/>
      <c r="D23" s="4"/>
    </row>
    <row r="24" spans="1:4" s="5" customFormat="1" x14ac:dyDescent="0.2">
      <c r="A24" s="3" t="s">
        <v>32</v>
      </c>
      <c r="B24" s="18" t="s">
        <v>6</v>
      </c>
      <c r="C24" s="2">
        <v>-2.6</v>
      </c>
      <c r="D24" s="2">
        <v>-3.68</v>
      </c>
    </row>
    <row r="25" spans="1:4" s="5" customFormat="1" x14ac:dyDescent="0.2">
      <c r="A25" s="3" t="s">
        <v>33</v>
      </c>
      <c r="B25" s="18" t="s">
        <v>6</v>
      </c>
      <c r="C25" s="2">
        <v>-2.6</v>
      </c>
      <c r="D25" s="2">
        <v>-3.68</v>
      </c>
    </row>
    <row r="27" spans="1:4" x14ac:dyDescent="0.2">
      <c r="A27" s="51" t="s">
        <v>34</v>
      </c>
      <c r="B27" s="51"/>
      <c r="C27" s="51"/>
      <c r="D27" s="51"/>
    </row>
  </sheetData>
  <mergeCells count="1">
    <mergeCell ref="A27:D27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ED9A4-3B5E-4B79-842D-F8C3F8397CE6}">
  <dimension ref="A1:D34"/>
  <sheetViews>
    <sheetView zoomScaleNormal="100" workbookViewId="0"/>
  </sheetViews>
  <sheetFormatPr baseColWidth="10" defaultRowHeight="15" x14ac:dyDescent="0.25"/>
  <cols>
    <col min="1" max="1" width="146.28515625" style="32" bestFit="1" customWidth="1"/>
    <col min="2" max="2" width="7.5703125" style="31" bestFit="1" customWidth="1"/>
    <col min="3" max="4" width="10.140625" style="32" customWidth="1"/>
  </cols>
  <sheetData>
    <row r="1" spans="1:4" ht="18" x14ac:dyDescent="0.25">
      <c r="A1" s="19" t="s">
        <v>35</v>
      </c>
    </row>
    <row r="3" spans="1:4" x14ac:dyDescent="0.25">
      <c r="A3" s="32" t="s">
        <v>1</v>
      </c>
      <c r="B3" s="31" t="s">
        <v>2</v>
      </c>
      <c r="C3" s="32">
        <v>2024</v>
      </c>
      <c r="D3" s="1">
        <v>2025</v>
      </c>
    </row>
    <row r="4" spans="1:4" x14ac:dyDescent="0.25">
      <c r="A4" s="1" t="s">
        <v>25</v>
      </c>
      <c r="B4" s="27" t="s">
        <v>6</v>
      </c>
      <c r="C4" s="15">
        <v>-2546</v>
      </c>
      <c r="D4" s="15">
        <v>-3595</v>
      </c>
    </row>
    <row r="5" spans="1:4" x14ac:dyDescent="0.25">
      <c r="A5" s="20" t="s">
        <v>26</v>
      </c>
      <c r="B5" s="31" t="s">
        <v>27</v>
      </c>
      <c r="C5" s="17">
        <v>6</v>
      </c>
      <c r="D5" s="17">
        <v>25</v>
      </c>
    </row>
    <row r="6" spans="1:4" x14ac:dyDescent="0.25">
      <c r="A6" s="20" t="s">
        <v>36</v>
      </c>
      <c r="B6" s="31" t="s">
        <v>6</v>
      </c>
      <c r="C6" s="17">
        <v>-2552</v>
      </c>
      <c r="D6" s="17">
        <v>-3620</v>
      </c>
    </row>
    <row r="7" spans="1:4" x14ac:dyDescent="0.25">
      <c r="A7" s="12" t="s">
        <v>37</v>
      </c>
      <c r="B7" s="31" t="s">
        <v>38</v>
      </c>
      <c r="C7" s="17">
        <v>453</v>
      </c>
      <c r="D7" s="17">
        <v>1100</v>
      </c>
    </row>
    <row r="8" spans="1:4" x14ac:dyDescent="0.25">
      <c r="A8" s="12" t="s">
        <v>23</v>
      </c>
      <c r="B8" s="31" t="s">
        <v>24</v>
      </c>
      <c r="C8" s="17">
        <v>-83</v>
      </c>
      <c r="D8" s="17">
        <v>-505</v>
      </c>
    </row>
    <row r="9" spans="1:4" x14ac:dyDescent="0.25">
      <c r="A9" s="11" t="s">
        <v>39</v>
      </c>
      <c r="B9" s="31" t="s">
        <v>6</v>
      </c>
      <c r="C9" s="15">
        <v>370</v>
      </c>
      <c r="D9" s="15">
        <v>595</v>
      </c>
    </row>
    <row r="10" spans="1:4" x14ac:dyDescent="0.25">
      <c r="A10" s="12" t="s">
        <v>40</v>
      </c>
      <c r="B10" s="31" t="s">
        <v>6</v>
      </c>
      <c r="C10" s="17">
        <v>-87</v>
      </c>
      <c r="D10" s="17">
        <v>-29</v>
      </c>
    </row>
    <row r="11" spans="1:4" x14ac:dyDescent="0.25">
      <c r="A11" s="12" t="s">
        <v>23</v>
      </c>
      <c r="B11" s="31" t="s">
        <v>24</v>
      </c>
      <c r="C11" s="17">
        <v>12</v>
      </c>
      <c r="D11" s="17">
        <v>3</v>
      </c>
    </row>
    <row r="12" spans="1:4" x14ac:dyDescent="0.25">
      <c r="A12" s="11" t="s">
        <v>41</v>
      </c>
      <c r="B12" s="27" t="s">
        <v>6</v>
      </c>
      <c r="C12" s="15">
        <v>-75</v>
      </c>
      <c r="D12" s="15">
        <v>-26</v>
      </c>
    </row>
    <row r="13" spans="1:4" x14ac:dyDescent="0.25">
      <c r="A13" s="12" t="s">
        <v>23</v>
      </c>
      <c r="B13" s="31" t="s">
        <v>61</v>
      </c>
      <c r="C13" s="10">
        <v>0</v>
      </c>
      <c r="D13" s="10">
        <v>-1</v>
      </c>
    </row>
    <row r="14" spans="1:4" x14ac:dyDescent="0.25">
      <c r="A14" s="11" t="s">
        <v>42</v>
      </c>
      <c r="B14" s="27" t="s">
        <v>6</v>
      </c>
      <c r="C14" s="15">
        <v>0</v>
      </c>
      <c r="D14" s="15">
        <v>-1</v>
      </c>
    </row>
    <row r="15" spans="1:4" x14ac:dyDescent="0.25">
      <c r="A15" s="9" t="s">
        <v>43</v>
      </c>
      <c r="B15" s="27" t="s">
        <v>6</v>
      </c>
      <c r="C15" s="15">
        <v>295</v>
      </c>
      <c r="D15" s="15">
        <v>568</v>
      </c>
    </row>
    <row r="16" spans="1:4" x14ac:dyDescent="0.25">
      <c r="A16" s="12" t="s">
        <v>44</v>
      </c>
      <c r="B16" s="31" t="s">
        <v>45</v>
      </c>
      <c r="C16" s="17">
        <v>-16</v>
      </c>
      <c r="D16" s="17">
        <v>186</v>
      </c>
    </row>
    <row r="17" spans="1:4" x14ac:dyDescent="0.25">
      <c r="A17" s="12" t="s">
        <v>46</v>
      </c>
      <c r="B17" s="31" t="s">
        <v>6</v>
      </c>
      <c r="C17" s="17">
        <v>-85</v>
      </c>
      <c r="D17" s="17">
        <v>-142</v>
      </c>
    </row>
    <row r="18" spans="1:4" x14ac:dyDescent="0.25">
      <c r="A18" s="12" t="s">
        <v>23</v>
      </c>
      <c r="B18" s="31" t="s">
        <v>24</v>
      </c>
      <c r="C18" s="17">
        <v>14</v>
      </c>
      <c r="D18" s="17">
        <v>-24</v>
      </c>
    </row>
    <row r="19" spans="1:4" x14ac:dyDescent="0.25">
      <c r="A19" s="11" t="s">
        <v>47</v>
      </c>
      <c r="B19" s="27" t="s">
        <v>6</v>
      </c>
      <c r="C19" s="15">
        <v>-87</v>
      </c>
      <c r="D19" s="15">
        <v>20</v>
      </c>
    </row>
    <row r="20" spans="1:4" x14ac:dyDescent="0.25">
      <c r="A20" s="12" t="s">
        <v>48</v>
      </c>
      <c r="B20" s="31" t="s">
        <v>49</v>
      </c>
      <c r="C20" s="17">
        <v>1</v>
      </c>
      <c r="D20" s="17">
        <v>-1</v>
      </c>
    </row>
    <row r="21" spans="1:4" x14ac:dyDescent="0.25">
      <c r="A21" s="11" t="s">
        <v>50</v>
      </c>
      <c r="B21" s="27" t="s">
        <v>6</v>
      </c>
      <c r="C21" s="15">
        <v>1</v>
      </c>
      <c r="D21" s="15">
        <v>-1</v>
      </c>
    </row>
    <row r="22" spans="1:4" x14ac:dyDescent="0.25">
      <c r="A22" s="12" t="s">
        <v>51</v>
      </c>
      <c r="B22" s="31" t="s">
        <v>52</v>
      </c>
      <c r="C22" s="17">
        <v>1498</v>
      </c>
      <c r="D22" s="17">
        <v>-2858</v>
      </c>
    </row>
    <row r="23" spans="1:4" x14ac:dyDescent="0.25">
      <c r="A23" s="12" t="s">
        <v>46</v>
      </c>
      <c r="B23" s="31" t="s">
        <v>52</v>
      </c>
      <c r="C23" s="17">
        <v>-102</v>
      </c>
      <c r="D23" s="17">
        <v>-71</v>
      </c>
    </row>
    <row r="24" spans="1:4" x14ac:dyDescent="0.25">
      <c r="A24" s="11" t="s">
        <v>53</v>
      </c>
      <c r="B24" s="27" t="s">
        <v>52</v>
      </c>
      <c r="C24" s="15">
        <v>1396</v>
      </c>
      <c r="D24" s="15">
        <v>-2929</v>
      </c>
    </row>
    <row r="25" spans="1:4" x14ac:dyDescent="0.25">
      <c r="A25" s="11" t="s">
        <v>42</v>
      </c>
      <c r="B25" s="27" t="s">
        <v>6</v>
      </c>
      <c r="C25" s="15">
        <v>-8</v>
      </c>
      <c r="D25" s="15">
        <v>23</v>
      </c>
    </row>
    <row r="26" spans="1:4" x14ac:dyDescent="0.25">
      <c r="A26" s="9" t="s">
        <v>54</v>
      </c>
      <c r="B26" s="27" t="s">
        <v>6</v>
      </c>
      <c r="C26" s="15">
        <v>1302</v>
      </c>
      <c r="D26" s="15">
        <v>-2887</v>
      </c>
    </row>
    <row r="27" spans="1:4" ht="17.25" x14ac:dyDescent="0.25">
      <c r="A27" s="1" t="s">
        <v>55</v>
      </c>
      <c r="B27" s="27" t="s">
        <v>6</v>
      </c>
      <c r="C27" s="15">
        <v>1597</v>
      </c>
      <c r="D27" s="15">
        <v>-2319</v>
      </c>
    </row>
    <row r="28" spans="1:4" x14ac:dyDescent="0.25">
      <c r="A28" s="20" t="s">
        <v>26</v>
      </c>
      <c r="B28" s="31" t="s">
        <v>6</v>
      </c>
      <c r="C28" s="17">
        <v>3</v>
      </c>
      <c r="D28" s="17">
        <v>-27</v>
      </c>
    </row>
    <row r="29" spans="1:4" x14ac:dyDescent="0.25">
      <c r="A29" s="20" t="s">
        <v>36</v>
      </c>
      <c r="B29" s="31" t="s">
        <v>6</v>
      </c>
      <c r="C29" s="17">
        <v>1594</v>
      </c>
      <c r="D29" s="17">
        <v>-2292</v>
      </c>
    </row>
    <row r="30" spans="1:4" x14ac:dyDescent="0.25">
      <c r="A30" s="1" t="s">
        <v>56</v>
      </c>
      <c r="B30" s="27" t="s">
        <v>6</v>
      </c>
      <c r="C30" s="15">
        <v>-949</v>
      </c>
      <c r="D30" s="15">
        <v>-5914</v>
      </c>
    </row>
    <row r="31" spans="1:4" x14ac:dyDescent="0.25">
      <c r="A31" s="20" t="s">
        <v>26</v>
      </c>
      <c r="B31" s="31" t="s">
        <v>6</v>
      </c>
      <c r="C31" s="17">
        <v>9</v>
      </c>
      <c r="D31" s="17">
        <v>-2</v>
      </c>
    </row>
    <row r="32" spans="1:4" x14ac:dyDescent="0.25">
      <c r="A32" s="20" t="s">
        <v>36</v>
      </c>
      <c r="B32" s="31" t="s">
        <v>6</v>
      </c>
      <c r="C32" s="17">
        <v>-958</v>
      </c>
      <c r="D32" s="17">
        <v>-5912</v>
      </c>
    </row>
    <row r="34" spans="1:4" x14ac:dyDescent="0.25">
      <c r="A34" s="52" t="s">
        <v>57</v>
      </c>
      <c r="B34" s="52"/>
      <c r="C34" s="52"/>
      <c r="D34" s="52"/>
    </row>
  </sheetData>
  <mergeCells count="1">
    <mergeCell ref="A34:D34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EB56-3EBE-4339-90C5-DCC9F814A3DA}">
  <dimension ref="A1:D58"/>
  <sheetViews>
    <sheetView zoomScaleNormal="100" workbookViewId="0"/>
  </sheetViews>
  <sheetFormatPr baseColWidth="10" defaultRowHeight="15" x14ac:dyDescent="0.25"/>
  <cols>
    <col min="1" max="1" width="65.5703125" style="32" bestFit="1" customWidth="1"/>
    <col min="2" max="2" width="10.28515625" style="31" customWidth="1"/>
    <col min="3" max="4" width="13" style="32" customWidth="1"/>
  </cols>
  <sheetData>
    <row r="1" spans="1:4" ht="18" x14ac:dyDescent="0.25">
      <c r="A1" s="19" t="s">
        <v>58</v>
      </c>
    </row>
    <row r="4" spans="1:4" x14ac:dyDescent="0.25">
      <c r="A4" s="32" t="s">
        <v>1</v>
      </c>
      <c r="B4" s="31" t="s">
        <v>2</v>
      </c>
      <c r="C4" s="18" t="s">
        <v>102</v>
      </c>
      <c r="D4" s="27" t="s">
        <v>103</v>
      </c>
    </row>
    <row r="5" spans="1:4" x14ac:dyDescent="0.25">
      <c r="A5" s="1" t="s">
        <v>59</v>
      </c>
      <c r="B5" s="27"/>
      <c r="C5" s="1"/>
      <c r="D5" s="1"/>
    </row>
    <row r="6" spans="1:4" x14ac:dyDescent="0.25">
      <c r="A6" s="32" t="s">
        <v>60</v>
      </c>
      <c r="B6" s="31" t="s">
        <v>61</v>
      </c>
      <c r="C6" s="17">
        <v>30016</v>
      </c>
      <c r="D6" s="17">
        <v>28061</v>
      </c>
    </row>
    <row r="7" spans="1:4" x14ac:dyDescent="0.25">
      <c r="A7" s="32" t="s">
        <v>62</v>
      </c>
      <c r="B7" s="31" t="s">
        <v>61</v>
      </c>
      <c r="C7" s="17">
        <v>22112</v>
      </c>
      <c r="D7" s="17">
        <v>20622</v>
      </c>
    </row>
    <row r="8" spans="1:4" x14ac:dyDescent="0.25">
      <c r="A8" s="32" t="s">
        <v>63</v>
      </c>
      <c r="B8" s="31" t="s">
        <v>64</v>
      </c>
      <c r="C8" s="17">
        <v>13456</v>
      </c>
      <c r="D8" s="17">
        <v>12649</v>
      </c>
    </row>
    <row r="9" spans="1:4" x14ac:dyDescent="0.25">
      <c r="A9" s="32" t="s">
        <v>65</v>
      </c>
      <c r="B9" s="31" t="s">
        <v>66</v>
      </c>
      <c r="C9" s="17">
        <v>820</v>
      </c>
      <c r="D9" s="17">
        <v>546</v>
      </c>
    </row>
    <row r="10" spans="1:4" x14ac:dyDescent="0.25">
      <c r="A10" s="32" t="s">
        <v>67</v>
      </c>
      <c r="B10" s="31" t="s">
        <v>49</v>
      </c>
      <c r="C10" s="17">
        <v>2260</v>
      </c>
      <c r="D10" s="17">
        <v>2265</v>
      </c>
    </row>
    <row r="11" spans="1:4" x14ac:dyDescent="0.25">
      <c r="A11" s="32" t="s">
        <v>68</v>
      </c>
      <c r="B11" s="31" t="s">
        <v>69</v>
      </c>
      <c r="C11" s="17">
        <v>1578</v>
      </c>
      <c r="D11" s="17">
        <v>1742</v>
      </c>
    </row>
    <row r="12" spans="1:4" x14ac:dyDescent="0.25">
      <c r="A12" s="32" t="s">
        <v>70</v>
      </c>
      <c r="B12" s="31" t="s">
        <v>24</v>
      </c>
      <c r="C12" s="17">
        <v>6164</v>
      </c>
      <c r="D12" s="17">
        <v>5745</v>
      </c>
    </row>
    <row r="13" spans="1:4" x14ac:dyDescent="0.25">
      <c r="B13" s="27" t="s">
        <v>6</v>
      </c>
      <c r="C13" s="16">
        <v>76406</v>
      </c>
      <c r="D13" s="16">
        <v>71630</v>
      </c>
    </row>
    <row r="14" spans="1:4" x14ac:dyDescent="0.25">
      <c r="A14" s="1" t="s">
        <v>71</v>
      </c>
      <c r="B14" s="27" t="s">
        <v>6</v>
      </c>
      <c r="C14" s="15"/>
      <c r="D14" s="15"/>
    </row>
    <row r="15" spans="1:4" x14ac:dyDescent="0.25">
      <c r="A15" s="32" t="s">
        <v>72</v>
      </c>
      <c r="B15" s="31" t="s">
        <v>73</v>
      </c>
      <c r="C15" s="17">
        <v>13467</v>
      </c>
      <c r="D15" s="17">
        <v>12378</v>
      </c>
    </row>
    <row r="16" spans="1:4" x14ac:dyDescent="0.25">
      <c r="A16" s="32" t="s">
        <v>74</v>
      </c>
      <c r="B16" s="31" t="s">
        <v>75</v>
      </c>
      <c r="C16" s="17">
        <v>8966</v>
      </c>
      <c r="D16" s="17">
        <v>9077</v>
      </c>
    </row>
    <row r="17" spans="1:4" x14ac:dyDescent="0.25">
      <c r="A17" s="32" t="s">
        <v>67</v>
      </c>
      <c r="B17" s="31" t="s">
        <v>49</v>
      </c>
      <c r="C17" s="17">
        <v>2266</v>
      </c>
      <c r="D17" s="17">
        <v>1391</v>
      </c>
    </row>
    <row r="18" spans="1:4" x14ac:dyDescent="0.25">
      <c r="A18" s="32" t="s">
        <v>68</v>
      </c>
      <c r="B18" s="31" t="s">
        <v>69</v>
      </c>
      <c r="C18" s="17">
        <v>2052</v>
      </c>
      <c r="D18" s="17">
        <v>1867</v>
      </c>
    </row>
    <row r="19" spans="1:4" x14ac:dyDescent="0.25">
      <c r="A19" s="32" t="s">
        <v>76</v>
      </c>
      <c r="B19" s="31" t="s">
        <v>6</v>
      </c>
      <c r="C19" s="17">
        <v>1480</v>
      </c>
      <c r="D19" s="17">
        <v>1504</v>
      </c>
    </row>
    <row r="20" spans="1:4" x14ac:dyDescent="0.25">
      <c r="A20" s="32" t="s">
        <v>77</v>
      </c>
      <c r="B20" s="31" t="s">
        <v>6</v>
      </c>
      <c r="C20" s="17">
        <v>6191</v>
      </c>
      <c r="D20" s="17">
        <v>6671</v>
      </c>
    </row>
    <row r="21" spans="1:4" x14ac:dyDescent="0.25">
      <c r="A21" s="32" t="s">
        <v>78</v>
      </c>
      <c r="B21" s="31" t="s">
        <v>79</v>
      </c>
      <c r="C21" s="17">
        <v>22</v>
      </c>
      <c r="D21" s="17">
        <v>23</v>
      </c>
    </row>
    <row r="22" spans="1:4" x14ac:dyDescent="0.25">
      <c r="B22" s="31" t="s">
        <v>6</v>
      </c>
      <c r="C22" s="16">
        <v>34444</v>
      </c>
      <c r="D22" s="16">
        <v>32911</v>
      </c>
    </row>
    <row r="23" spans="1:4" x14ac:dyDescent="0.25">
      <c r="A23" s="1" t="s">
        <v>80</v>
      </c>
      <c r="B23" s="27" t="s">
        <v>6</v>
      </c>
      <c r="C23" s="16">
        <v>110850</v>
      </c>
      <c r="D23" s="16">
        <v>104541</v>
      </c>
    </row>
    <row r="24" spans="1:4" x14ac:dyDescent="0.25">
      <c r="C24" s="17"/>
      <c r="D24" s="17"/>
    </row>
    <row r="25" spans="1:4" x14ac:dyDescent="0.25">
      <c r="A25" s="1" t="s">
        <v>81</v>
      </c>
      <c r="B25" s="27" t="s">
        <v>52</v>
      </c>
      <c r="C25" s="15"/>
      <c r="D25" s="15"/>
    </row>
    <row r="26" spans="1:4" x14ac:dyDescent="0.25">
      <c r="A26" s="32" t="s">
        <v>82</v>
      </c>
      <c r="B26" s="31" t="s">
        <v>6</v>
      </c>
      <c r="C26" s="17">
        <v>2515</v>
      </c>
      <c r="D26" s="17">
        <v>2515</v>
      </c>
    </row>
    <row r="27" spans="1:4" x14ac:dyDescent="0.25">
      <c r="A27" s="32" t="s">
        <v>83</v>
      </c>
      <c r="B27" s="31" t="s">
        <v>6</v>
      </c>
      <c r="C27" s="17">
        <v>18261</v>
      </c>
      <c r="D27" s="17">
        <v>18261</v>
      </c>
    </row>
    <row r="28" spans="1:4" x14ac:dyDescent="0.25">
      <c r="A28" s="32" t="s">
        <v>84</v>
      </c>
      <c r="B28" s="31" t="s">
        <v>6</v>
      </c>
      <c r="C28" s="17">
        <v>11132</v>
      </c>
      <c r="D28" s="17">
        <v>5171</v>
      </c>
    </row>
    <row r="29" spans="1:4" x14ac:dyDescent="0.25">
      <c r="A29" s="1" t="s">
        <v>85</v>
      </c>
      <c r="B29" s="27" t="s">
        <v>6</v>
      </c>
      <c r="C29" s="16">
        <v>31908</v>
      </c>
      <c r="D29" s="16">
        <v>25947</v>
      </c>
    </row>
    <row r="30" spans="1:4" x14ac:dyDescent="0.25">
      <c r="A30" s="32" t="s">
        <v>86</v>
      </c>
      <c r="B30" s="31" t="s">
        <v>6</v>
      </c>
      <c r="C30" s="17">
        <v>137</v>
      </c>
      <c r="D30" s="17">
        <v>116</v>
      </c>
    </row>
    <row r="31" spans="1:4" x14ac:dyDescent="0.25">
      <c r="B31" s="27" t="s">
        <v>6</v>
      </c>
      <c r="C31" s="16">
        <v>32045</v>
      </c>
      <c r="D31" s="16">
        <v>26063</v>
      </c>
    </row>
    <row r="32" spans="1:4" x14ac:dyDescent="0.25">
      <c r="A32" s="1" t="s">
        <v>87</v>
      </c>
      <c r="B32" s="27" t="s">
        <v>6</v>
      </c>
      <c r="C32" s="15"/>
      <c r="D32" s="15"/>
    </row>
    <row r="33" spans="1:4" x14ac:dyDescent="0.25">
      <c r="A33" s="32" t="s">
        <v>88</v>
      </c>
      <c r="B33" s="31" t="s">
        <v>38</v>
      </c>
      <c r="C33" s="17">
        <v>3312</v>
      </c>
      <c r="D33" s="17">
        <v>2090</v>
      </c>
    </row>
    <row r="34" spans="1:4" x14ac:dyDescent="0.25">
      <c r="A34" s="32" t="s">
        <v>89</v>
      </c>
      <c r="B34" s="31" t="s">
        <v>90</v>
      </c>
      <c r="C34" s="17">
        <v>7396</v>
      </c>
      <c r="D34" s="17">
        <v>8976</v>
      </c>
    </row>
    <row r="35" spans="1:4" x14ac:dyDescent="0.25">
      <c r="A35" s="32" t="s">
        <v>91</v>
      </c>
      <c r="B35" s="31" t="s">
        <v>4</v>
      </c>
      <c r="C35" s="17">
        <v>9</v>
      </c>
      <c r="D35" s="17">
        <v>7</v>
      </c>
    </row>
    <row r="36" spans="1:4" x14ac:dyDescent="0.25">
      <c r="A36" s="32" t="s">
        <v>92</v>
      </c>
      <c r="B36" s="31" t="s">
        <v>4</v>
      </c>
      <c r="C36" s="17">
        <v>303</v>
      </c>
      <c r="D36" s="17">
        <v>169</v>
      </c>
    </row>
    <row r="37" spans="1:4" x14ac:dyDescent="0.25">
      <c r="A37" s="32" t="s">
        <v>93</v>
      </c>
      <c r="B37" s="31" t="s">
        <v>94</v>
      </c>
      <c r="C37" s="17">
        <v>35498</v>
      </c>
      <c r="D37" s="17">
        <v>31833</v>
      </c>
    </row>
    <row r="38" spans="1:4" x14ac:dyDescent="0.25">
      <c r="A38" s="32" t="s">
        <v>95</v>
      </c>
      <c r="B38" s="31" t="s">
        <v>6</v>
      </c>
      <c r="C38" s="17">
        <v>1346</v>
      </c>
      <c r="D38" s="17">
        <v>1054</v>
      </c>
    </row>
    <row r="39" spans="1:4" x14ac:dyDescent="0.25">
      <c r="A39" s="32" t="s">
        <v>96</v>
      </c>
      <c r="B39" s="31" t="s">
        <v>97</v>
      </c>
      <c r="C39" s="17">
        <v>1124</v>
      </c>
      <c r="D39" s="17">
        <v>995</v>
      </c>
    </row>
    <row r="40" spans="1:4" x14ac:dyDescent="0.25">
      <c r="A40" s="32" t="s">
        <v>70</v>
      </c>
      <c r="B40" s="31" t="s">
        <v>24</v>
      </c>
      <c r="C40" s="17">
        <v>865</v>
      </c>
      <c r="D40" s="17">
        <v>769</v>
      </c>
    </row>
    <row r="41" spans="1:4" x14ac:dyDescent="0.25">
      <c r="B41" s="27" t="s">
        <v>6</v>
      </c>
      <c r="C41" s="16">
        <v>49853</v>
      </c>
      <c r="D41" s="16">
        <v>45893</v>
      </c>
    </row>
    <row r="42" spans="1:4" x14ac:dyDescent="0.25">
      <c r="A42" s="1" t="s">
        <v>98</v>
      </c>
      <c r="B42" s="27"/>
      <c r="C42" s="15"/>
      <c r="D42" s="15"/>
    </row>
    <row r="43" spans="1:4" x14ac:dyDescent="0.25">
      <c r="A43" s="32" t="s">
        <v>89</v>
      </c>
      <c r="B43" s="31" t="s">
        <v>90</v>
      </c>
      <c r="C43" s="17">
        <v>3808</v>
      </c>
      <c r="D43" s="17">
        <v>6816</v>
      </c>
    </row>
    <row r="44" spans="1:4" x14ac:dyDescent="0.25">
      <c r="A44" s="32" t="s">
        <v>91</v>
      </c>
      <c r="B44" s="31" t="s">
        <v>4</v>
      </c>
      <c r="C44" s="17">
        <v>5905</v>
      </c>
      <c r="D44" s="17">
        <v>5641</v>
      </c>
    </row>
    <row r="45" spans="1:4" x14ac:dyDescent="0.25">
      <c r="A45" s="32" t="s">
        <v>92</v>
      </c>
      <c r="B45" s="31" t="s">
        <v>4</v>
      </c>
      <c r="C45" s="17">
        <v>3652</v>
      </c>
      <c r="D45" s="17">
        <v>3733</v>
      </c>
    </row>
    <row r="46" spans="1:4" x14ac:dyDescent="0.25">
      <c r="A46" s="32" t="s">
        <v>93</v>
      </c>
      <c r="B46" s="31" t="s">
        <v>94</v>
      </c>
      <c r="C46" s="17">
        <v>5313</v>
      </c>
      <c r="D46" s="17">
        <v>5746</v>
      </c>
    </row>
    <row r="47" spans="1:4" x14ac:dyDescent="0.25">
      <c r="A47" s="32" t="s">
        <v>99</v>
      </c>
      <c r="B47" s="31" t="s">
        <v>100</v>
      </c>
      <c r="C47" s="17">
        <v>7518</v>
      </c>
      <c r="D47" s="17">
        <v>7081</v>
      </c>
    </row>
    <row r="48" spans="1:4" x14ac:dyDescent="0.25">
      <c r="A48" s="32" t="s">
        <v>95</v>
      </c>
      <c r="B48" s="31" t="s">
        <v>6</v>
      </c>
      <c r="C48" s="17">
        <v>547</v>
      </c>
      <c r="D48" s="17">
        <v>678</v>
      </c>
    </row>
    <row r="49" spans="1:4" x14ac:dyDescent="0.25">
      <c r="A49" s="32" t="s">
        <v>96</v>
      </c>
      <c r="B49" s="31" t="s">
        <v>97</v>
      </c>
      <c r="C49" s="17">
        <v>2209</v>
      </c>
      <c r="D49" s="17">
        <v>2890</v>
      </c>
    </row>
    <row r="50" spans="1:4" x14ac:dyDescent="0.25">
      <c r="B50" s="31" t="s">
        <v>6</v>
      </c>
      <c r="C50" s="16">
        <v>28952</v>
      </c>
      <c r="D50" s="16">
        <v>32585</v>
      </c>
    </row>
    <row r="51" spans="1:4" x14ac:dyDescent="0.25">
      <c r="A51" s="1" t="s">
        <v>101</v>
      </c>
      <c r="B51" s="27" t="s">
        <v>6</v>
      </c>
      <c r="C51" s="16">
        <v>110850</v>
      </c>
      <c r="D51" s="16">
        <v>104541</v>
      </c>
    </row>
    <row r="52" spans="1:4" x14ac:dyDescent="0.25">
      <c r="C52" s="17"/>
      <c r="D52" s="17"/>
    </row>
    <row r="53" spans="1:4" x14ac:dyDescent="0.25">
      <c r="A53" s="14"/>
      <c r="B53" s="13"/>
      <c r="C53" s="14"/>
      <c r="D53" s="14"/>
    </row>
    <row r="54" spans="1:4" x14ac:dyDescent="0.25">
      <c r="C54" s="17"/>
      <c r="D54" s="17"/>
    </row>
    <row r="55" spans="1:4" x14ac:dyDescent="0.25">
      <c r="C55" s="17"/>
      <c r="D55" s="17"/>
    </row>
    <row r="56" spans="1:4" x14ac:dyDescent="0.25">
      <c r="C56" s="17"/>
      <c r="D56" s="17"/>
    </row>
    <row r="57" spans="1:4" x14ac:dyDescent="0.25">
      <c r="C57" s="17"/>
      <c r="D57" s="17"/>
    </row>
    <row r="58" spans="1:4" x14ac:dyDescent="0.25">
      <c r="C58" s="17"/>
      <c r="D58" s="17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F2ABC-96E1-4CFB-A812-12D9FA52930A}">
  <dimension ref="A1:J21"/>
  <sheetViews>
    <sheetView zoomScaleNormal="100" workbookViewId="0">
      <selection sqref="A1:F1"/>
    </sheetView>
  </sheetViews>
  <sheetFormatPr baseColWidth="10" defaultRowHeight="15" x14ac:dyDescent="0.25"/>
  <cols>
    <col min="1" max="1" width="44" style="32" bestFit="1" customWidth="1"/>
    <col min="2" max="2" width="13" style="32" bestFit="1" customWidth="1"/>
    <col min="3" max="3" width="9.85546875" style="32" customWidth="1"/>
    <col min="4" max="4" width="10.5703125" style="32" bestFit="1" customWidth="1"/>
    <col min="5" max="6" width="12" style="32" bestFit="1" customWidth="1"/>
    <col min="7" max="7" width="10.42578125" style="32" bestFit="1" customWidth="1"/>
    <col min="8" max="8" width="14" style="32" bestFit="1" customWidth="1"/>
    <col min="9" max="9" width="9.5703125" style="32" bestFit="1" customWidth="1"/>
    <col min="10" max="10" width="12.140625" style="32" bestFit="1" customWidth="1"/>
  </cols>
  <sheetData>
    <row r="1" spans="1:10" ht="18" x14ac:dyDescent="0.25">
      <c r="A1" s="53" t="s">
        <v>139</v>
      </c>
      <c r="B1" s="53"/>
      <c r="C1" s="53"/>
      <c r="D1" s="53"/>
      <c r="E1" s="53"/>
      <c r="F1" s="53"/>
    </row>
    <row r="3" spans="1:10" ht="86.25" x14ac:dyDescent="0.25">
      <c r="A3" s="30" t="s">
        <v>1</v>
      </c>
      <c r="B3" s="24" t="s">
        <v>140</v>
      </c>
      <c r="C3" s="24" t="s">
        <v>141</v>
      </c>
      <c r="D3" s="24" t="s">
        <v>142</v>
      </c>
      <c r="E3" s="24" t="s">
        <v>143</v>
      </c>
      <c r="F3" s="24" t="s">
        <v>144</v>
      </c>
      <c r="G3" s="24" t="s">
        <v>145</v>
      </c>
      <c r="H3" s="24" t="s">
        <v>146</v>
      </c>
      <c r="I3" s="24" t="s">
        <v>147</v>
      </c>
      <c r="J3" s="24" t="s">
        <v>81</v>
      </c>
    </row>
    <row r="4" spans="1:10" x14ac:dyDescent="0.25">
      <c r="A4" s="23">
        <v>45292</v>
      </c>
      <c r="B4" s="22">
        <v>2515</v>
      </c>
      <c r="C4" s="22">
        <v>18261</v>
      </c>
      <c r="D4" s="22">
        <v>12175</v>
      </c>
      <c r="E4" s="22">
        <v>-128</v>
      </c>
      <c r="F4" s="22">
        <v>81</v>
      </c>
      <c r="G4" s="22">
        <v>23</v>
      </c>
      <c r="H4" s="22">
        <v>32927</v>
      </c>
      <c r="I4" s="22">
        <v>151</v>
      </c>
      <c r="J4" s="22">
        <v>33078</v>
      </c>
    </row>
    <row r="5" spans="1:10" x14ac:dyDescent="0.25">
      <c r="A5" s="30" t="s">
        <v>56</v>
      </c>
      <c r="B5" s="21"/>
      <c r="C5" s="21"/>
      <c r="D5" s="21"/>
      <c r="E5" s="21"/>
      <c r="F5" s="21"/>
      <c r="G5" s="21"/>
      <c r="H5" s="21"/>
      <c r="I5" s="21"/>
      <c r="J5" s="21"/>
    </row>
    <row r="6" spans="1:10" x14ac:dyDescent="0.25">
      <c r="A6" s="20" t="s">
        <v>25</v>
      </c>
      <c r="B6" s="21"/>
      <c r="C6" s="21"/>
      <c r="D6" s="21">
        <v>-2552</v>
      </c>
      <c r="E6" s="21"/>
      <c r="F6" s="21"/>
      <c r="G6" s="21"/>
      <c r="H6" s="21">
        <v>-2552</v>
      </c>
      <c r="I6" s="21">
        <v>6</v>
      </c>
      <c r="J6" s="21">
        <v>-2546</v>
      </c>
    </row>
    <row r="7" spans="1:10" x14ac:dyDescent="0.25">
      <c r="A7" s="20" t="s">
        <v>148</v>
      </c>
      <c r="B7" s="21"/>
      <c r="C7" s="21"/>
      <c r="D7" s="21">
        <v>370</v>
      </c>
      <c r="E7" s="21">
        <v>1385</v>
      </c>
      <c r="F7" s="21">
        <v>-75</v>
      </c>
      <c r="G7" s="21">
        <v>-86</v>
      </c>
      <c r="H7" s="21">
        <v>1594</v>
      </c>
      <c r="I7" s="21">
        <v>3</v>
      </c>
      <c r="J7" s="21">
        <v>1597</v>
      </c>
    </row>
    <row r="8" spans="1:10" x14ac:dyDescent="0.25">
      <c r="A8" s="30" t="s">
        <v>149</v>
      </c>
      <c r="B8" s="21"/>
      <c r="C8" s="21"/>
      <c r="D8" s="21">
        <v>-65</v>
      </c>
      <c r="E8" s="21"/>
      <c r="F8" s="21">
        <v>10</v>
      </c>
      <c r="G8" s="21">
        <v>55</v>
      </c>
      <c r="H8" s="21"/>
      <c r="I8" s="21"/>
      <c r="J8" s="21"/>
    </row>
    <row r="9" spans="1:10" x14ac:dyDescent="0.25">
      <c r="A9" s="30" t="s">
        <v>150</v>
      </c>
      <c r="B9" s="21"/>
      <c r="C9" s="21"/>
      <c r="D9" s="21"/>
      <c r="E9" s="21"/>
      <c r="F9" s="21"/>
      <c r="G9" s="21"/>
      <c r="H9" s="21"/>
      <c r="I9" s="21"/>
      <c r="J9" s="21"/>
    </row>
    <row r="10" spans="1:10" x14ac:dyDescent="0.25">
      <c r="A10" s="20" t="s">
        <v>151</v>
      </c>
      <c r="B10" s="21"/>
      <c r="C10" s="21"/>
      <c r="D10" s="21">
        <v>-108</v>
      </c>
      <c r="E10" s="21"/>
      <c r="F10" s="21"/>
      <c r="G10" s="21"/>
      <c r="H10" s="21">
        <v>-108</v>
      </c>
      <c r="I10" s="21">
        <v>-23</v>
      </c>
      <c r="J10" s="21">
        <v>-131</v>
      </c>
    </row>
    <row r="11" spans="1:10" x14ac:dyDescent="0.25">
      <c r="A11" s="20" t="s">
        <v>152</v>
      </c>
      <c r="B11" s="21"/>
      <c r="C11" s="21"/>
      <c r="D11" s="21">
        <v>47</v>
      </c>
      <c r="E11" s="21"/>
      <c r="F11" s="21"/>
      <c r="G11" s="21"/>
      <c r="H11" s="21">
        <v>47</v>
      </c>
      <c r="I11" s="21"/>
      <c r="J11" s="21">
        <v>47</v>
      </c>
    </row>
    <row r="12" spans="1:10" x14ac:dyDescent="0.25">
      <c r="A12" s="23">
        <v>45657</v>
      </c>
      <c r="B12" s="22">
        <v>2515</v>
      </c>
      <c r="C12" s="22">
        <v>18261</v>
      </c>
      <c r="D12" s="22">
        <v>9867</v>
      </c>
      <c r="E12" s="22">
        <v>1257</v>
      </c>
      <c r="F12" s="22">
        <v>16</v>
      </c>
      <c r="G12" s="22">
        <v>-8</v>
      </c>
      <c r="H12" s="22">
        <v>31908</v>
      </c>
      <c r="I12" s="22">
        <v>137</v>
      </c>
      <c r="J12" s="22">
        <v>32045</v>
      </c>
    </row>
    <row r="13" spans="1:10" x14ac:dyDescent="0.25">
      <c r="A13" s="30" t="s">
        <v>56</v>
      </c>
      <c r="B13" s="21"/>
      <c r="C13" s="21"/>
      <c r="D13" s="21"/>
      <c r="E13" s="21"/>
      <c r="F13" s="21"/>
      <c r="G13" s="21"/>
      <c r="H13" s="21"/>
      <c r="I13" s="21"/>
      <c r="J13" s="21"/>
    </row>
    <row r="14" spans="1:10" x14ac:dyDescent="0.25">
      <c r="A14" s="20" t="s">
        <v>25</v>
      </c>
      <c r="B14" s="21"/>
      <c r="C14" s="21"/>
      <c r="D14" s="21">
        <v>-3620</v>
      </c>
      <c r="E14" s="21"/>
      <c r="F14" s="21"/>
      <c r="G14" s="21"/>
      <c r="H14" s="21">
        <v>-3620</v>
      </c>
      <c r="I14" s="21">
        <v>25</v>
      </c>
      <c r="J14" s="21">
        <v>-3595</v>
      </c>
    </row>
    <row r="15" spans="1:10" x14ac:dyDescent="0.25">
      <c r="A15" s="20" t="s">
        <v>148</v>
      </c>
      <c r="B15" s="21"/>
      <c r="C15" s="21"/>
      <c r="D15" s="21">
        <v>595</v>
      </c>
      <c r="E15" s="21">
        <v>-2879</v>
      </c>
      <c r="F15" s="21">
        <v>-27</v>
      </c>
      <c r="G15" s="21">
        <v>19</v>
      </c>
      <c r="H15" s="21">
        <v>-2292</v>
      </c>
      <c r="I15" s="21">
        <v>-27</v>
      </c>
      <c r="J15" s="21">
        <v>-2319</v>
      </c>
    </row>
    <row r="16" spans="1:10" x14ac:dyDescent="0.25">
      <c r="A16" s="30" t="s">
        <v>149</v>
      </c>
      <c r="B16" s="21"/>
      <c r="C16" s="21"/>
      <c r="D16" s="21">
        <v>-67</v>
      </c>
      <c r="E16" s="21"/>
      <c r="F16" s="21">
        <v>5</v>
      </c>
      <c r="G16" s="21">
        <v>62</v>
      </c>
      <c r="H16" s="21"/>
      <c r="I16" s="21"/>
      <c r="J16" s="21"/>
    </row>
    <row r="17" spans="1:10" x14ac:dyDescent="0.25">
      <c r="A17" s="30" t="s">
        <v>150</v>
      </c>
      <c r="B17" s="21"/>
      <c r="C17" s="21"/>
      <c r="D17" s="21"/>
      <c r="E17" s="21"/>
      <c r="F17" s="21"/>
      <c r="G17" s="21"/>
      <c r="H17" s="21"/>
      <c r="I17" s="21"/>
      <c r="J17" s="21"/>
    </row>
    <row r="18" spans="1:10" x14ac:dyDescent="0.25">
      <c r="A18" s="20" t="s">
        <v>151</v>
      </c>
      <c r="B18" s="21"/>
      <c r="C18" s="21"/>
      <c r="D18" s="21">
        <v>-108</v>
      </c>
      <c r="E18" s="21"/>
      <c r="F18" s="21"/>
      <c r="G18" s="21"/>
      <c r="H18" s="21">
        <v>-108</v>
      </c>
      <c r="I18" s="21">
        <v>-19</v>
      </c>
      <c r="J18" s="21">
        <v>-127</v>
      </c>
    </row>
    <row r="19" spans="1:10" x14ac:dyDescent="0.25">
      <c r="A19" s="20" t="s">
        <v>152</v>
      </c>
      <c r="B19" s="21"/>
      <c r="C19" s="21"/>
      <c r="D19" s="21">
        <v>59</v>
      </c>
      <c r="E19" s="21"/>
      <c r="F19" s="21"/>
      <c r="G19" s="21"/>
      <c r="H19" s="21">
        <v>59</v>
      </c>
      <c r="I19" s="21"/>
      <c r="J19" s="21">
        <v>59</v>
      </c>
    </row>
    <row r="20" spans="1:10" x14ac:dyDescent="0.25">
      <c r="A20" s="23">
        <v>46022</v>
      </c>
      <c r="B20" s="22">
        <v>2515</v>
      </c>
      <c r="C20" s="22">
        <v>18261</v>
      </c>
      <c r="D20" s="22">
        <v>6726</v>
      </c>
      <c r="E20" s="22">
        <v>-1622</v>
      </c>
      <c r="F20" s="22">
        <v>-6</v>
      </c>
      <c r="G20" s="22">
        <v>73</v>
      </c>
      <c r="H20" s="22">
        <v>25947</v>
      </c>
      <c r="I20" s="22">
        <v>116</v>
      </c>
      <c r="J20" s="22">
        <v>26063</v>
      </c>
    </row>
    <row r="21" spans="1:10" x14ac:dyDescent="0.25">
      <c r="A21" s="30"/>
    </row>
  </sheetData>
  <mergeCells count="1">
    <mergeCell ref="A1:F1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966C1-067F-461C-A1C8-404A1C3EB25D}">
  <dimension ref="A1:D40"/>
  <sheetViews>
    <sheetView zoomScaleNormal="100" workbookViewId="0">
      <selection sqref="A1:D1"/>
    </sheetView>
  </sheetViews>
  <sheetFormatPr baseColWidth="10" defaultRowHeight="15" x14ac:dyDescent="0.25"/>
  <cols>
    <col min="1" max="1" width="79.140625" style="32" bestFit="1" customWidth="1"/>
    <col min="2" max="2" width="8" style="31" bestFit="1" customWidth="1"/>
    <col min="3" max="4" width="10.28515625" style="32" customWidth="1"/>
  </cols>
  <sheetData>
    <row r="1" spans="1:4" ht="18" x14ac:dyDescent="0.25">
      <c r="A1" s="53" t="s">
        <v>105</v>
      </c>
      <c r="B1" s="53"/>
      <c r="C1" s="53"/>
      <c r="D1" s="53"/>
    </row>
    <row r="4" spans="1:4" x14ac:dyDescent="0.25">
      <c r="A4" s="32" t="s">
        <v>1</v>
      </c>
      <c r="B4" s="31" t="s">
        <v>2</v>
      </c>
      <c r="C4" s="32">
        <v>2024</v>
      </c>
      <c r="D4" s="1">
        <v>2025</v>
      </c>
    </row>
    <row r="5" spans="1:4" x14ac:dyDescent="0.25">
      <c r="A5" s="30" t="s">
        <v>25</v>
      </c>
      <c r="B5" s="31" t="s">
        <v>6</v>
      </c>
      <c r="C5" s="29">
        <v>-2546</v>
      </c>
      <c r="D5" s="29">
        <v>-3595</v>
      </c>
    </row>
    <row r="6" spans="1:4" x14ac:dyDescent="0.25">
      <c r="A6" s="30" t="s">
        <v>23</v>
      </c>
      <c r="B6" s="31" t="s">
        <v>6</v>
      </c>
      <c r="C6" s="29">
        <v>212</v>
      </c>
      <c r="D6" s="29">
        <v>466</v>
      </c>
    </row>
    <row r="7" spans="1:4" x14ac:dyDescent="0.25">
      <c r="A7" s="30" t="s">
        <v>106</v>
      </c>
      <c r="B7" s="31" t="s">
        <v>6</v>
      </c>
      <c r="C7" s="29">
        <v>2263</v>
      </c>
      <c r="D7" s="29">
        <v>2052</v>
      </c>
    </row>
    <row r="8" spans="1:4" x14ac:dyDescent="0.25">
      <c r="A8" s="30" t="s">
        <v>107</v>
      </c>
      <c r="B8" s="31" t="s">
        <v>6</v>
      </c>
      <c r="C8" s="29">
        <v>-1222</v>
      </c>
      <c r="D8" s="29">
        <v>-1243</v>
      </c>
    </row>
    <row r="9" spans="1:4" x14ac:dyDescent="0.25">
      <c r="A9" s="30" t="s">
        <v>108</v>
      </c>
      <c r="B9" s="31" t="s">
        <v>6</v>
      </c>
      <c r="C9" s="29">
        <v>8783</v>
      </c>
      <c r="D9" s="29">
        <v>2785</v>
      </c>
    </row>
    <row r="10" spans="1:4" x14ac:dyDescent="0.25">
      <c r="A10" s="30" t="s">
        <v>109</v>
      </c>
      <c r="B10" s="31" t="s">
        <v>6</v>
      </c>
      <c r="C10" s="29">
        <v>-494</v>
      </c>
      <c r="D10" s="29">
        <v>-217</v>
      </c>
    </row>
    <row r="11" spans="1:4" x14ac:dyDescent="0.25">
      <c r="A11" s="30" t="s">
        <v>110</v>
      </c>
      <c r="B11" s="31" t="s">
        <v>6</v>
      </c>
      <c r="C11" s="29">
        <v>-207</v>
      </c>
      <c r="D11" s="29">
        <v>-469</v>
      </c>
    </row>
    <row r="12" spans="1:4" x14ac:dyDescent="0.25">
      <c r="A12" s="30" t="s">
        <v>111</v>
      </c>
      <c r="B12" s="31" t="s">
        <v>6</v>
      </c>
      <c r="C12" s="29">
        <v>521</v>
      </c>
      <c r="D12" s="29">
        <v>475</v>
      </c>
    </row>
    <row r="13" spans="1:4" x14ac:dyDescent="0.25">
      <c r="A13" s="30" t="s">
        <v>112</v>
      </c>
      <c r="B13" s="31" t="s">
        <v>6</v>
      </c>
      <c r="C13" s="29">
        <v>197</v>
      </c>
      <c r="D13" s="29">
        <v>-852</v>
      </c>
    </row>
    <row r="14" spans="1:4" x14ac:dyDescent="0.25">
      <c r="A14" s="30" t="s">
        <v>113</v>
      </c>
      <c r="B14" s="31" t="s">
        <v>6</v>
      </c>
      <c r="C14" s="29">
        <v>-120</v>
      </c>
      <c r="D14" s="29">
        <v>-176</v>
      </c>
    </row>
    <row r="15" spans="1:4" x14ac:dyDescent="0.25">
      <c r="A15" s="30" t="s">
        <v>114</v>
      </c>
      <c r="B15" s="31" t="s">
        <v>6</v>
      </c>
      <c r="C15" s="29">
        <v>-19</v>
      </c>
      <c r="D15" s="29">
        <v>6704</v>
      </c>
    </row>
    <row r="16" spans="1:4" x14ac:dyDescent="0.25">
      <c r="A16" s="28" t="s">
        <v>115</v>
      </c>
      <c r="B16" s="27" t="s">
        <v>6</v>
      </c>
      <c r="C16" s="26">
        <v>7368</v>
      </c>
      <c r="D16" s="26">
        <v>5930</v>
      </c>
    </row>
    <row r="17" spans="1:4" x14ac:dyDescent="0.25">
      <c r="A17" s="30" t="s">
        <v>116</v>
      </c>
      <c r="B17" s="31" t="s">
        <v>6</v>
      </c>
      <c r="C17" s="29">
        <v>-2778</v>
      </c>
      <c r="D17" s="29">
        <v>-2487</v>
      </c>
    </row>
    <row r="18" spans="1:4" x14ac:dyDescent="0.25">
      <c r="A18" s="30" t="s">
        <v>117</v>
      </c>
      <c r="B18" s="31" t="s">
        <v>6</v>
      </c>
      <c r="C18" s="29">
        <v>295</v>
      </c>
      <c r="D18" s="29">
        <v>415</v>
      </c>
    </row>
    <row r="19" spans="1:4" x14ac:dyDescent="0.25">
      <c r="A19" s="30" t="s">
        <v>118</v>
      </c>
      <c r="B19" s="31" t="s">
        <v>6</v>
      </c>
      <c r="C19" s="29">
        <v>17</v>
      </c>
      <c r="D19" s="29">
        <v>-2</v>
      </c>
    </row>
    <row r="20" spans="1:4" x14ac:dyDescent="0.25">
      <c r="A20" s="30" t="s">
        <v>119</v>
      </c>
      <c r="B20" s="31" t="s">
        <v>6</v>
      </c>
      <c r="C20" s="29">
        <v>18</v>
      </c>
      <c r="D20" s="29">
        <v>144</v>
      </c>
    </row>
    <row r="21" spans="1:4" x14ac:dyDescent="0.25">
      <c r="A21" s="30" t="s">
        <v>120</v>
      </c>
      <c r="B21" s="31" t="s">
        <v>6</v>
      </c>
      <c r="C21" s="29">
        <v>-251</v>
      </c>
      <c r="D21" s="29">
        <v>-179</v>
      </c>
    </row>
    <row r="22" spans="1:4" x14ac:dyDescent="0.25">
      <c r="A22" s="30" t="s">
        <v>121</v>
      </c>
      <c r="B22" s="31" t="s">
        <v>6</v>
      </c>
      <c r="C22" s="29">
        <v>-184</v>
      </c>
      <c r="D22" s="29">
        <v>-196</v>
      </c>
    </row>
    <row r="23" spans="1:4" x14ac:dyDescent="0.25">
      <c r="A23" s="30" t="s">
        <v>122</v>
      </c>
      <c r="B23" s="31" t="s">
        <v>6</v>
      </c>
      <c r="C23" s="29">
        <v>489</v>
      </c>
      <c r="D23" s="29">
        <v>339</v>
      </c>
    </row>
    <row r="24" spans="1:4" x14ac:dyDescent="0.25">
      <c r="A24" s="30" t="s">
        <v>123</v>
      </c>
      <c r="B24" s="31" t="s">
        <v>6</v>
      </c>
      <c r="C24" s="29">
        <v>2558</v>
      </c>
      <c r="D24" s="29">
        <v>696</v>
      </c>
    </row>
    <row r="25" spans="1:4" x14ac:dyDescent="0.25">
      <c r="A25" s="28" t="s">
        <v>124</v>
      </c>
      <c r="B25" s="27" t="s">
        <v>6</v>
      </c>
      <c r="C25" s="26">
        <v>164</v>
      </c>
      <c r="D25" s="26">
        <v>-1270</v>
      </c>
    </row>
    <row r="26" spans="1:4" x14ac:dyDescent="0.25">
      <c r="A26" s="25" t="s">
        <v>125</v>
      </c>
      <c r="B26" s="27"/>
      <c r="C26" s="29">
        <v>-16</v>
      </c>
      <c r="D26" s="29">
        <v>-14</v>
      </c>
    </row>
    <row r="27" spans="1:4" x14ac:dyDescent="0.25">
      <c r="A27" s="30" t="s">
        <v>126</v>
      </c>
      <c r="B27" s="31" t="s">
        <v>6</v>
      </c>
      <c r="C27" s="29">
        <v>-131</v>
      </c>
      <c r="D27" s="29">
        <v>-127</v>
      </c>
    </row>
    <row r="28" spans="1:4" x14ac:dyDescent="0.25">
      <c r="A28" s="30" t="s">
        <v>127</v>
      </c>
      <c r="B28" s="31" t="s">
        <v>6</v>
      </c>
      <c r="C28" s="29">
        <v>5815</v>
      </c>
      <c r="D28" s="29">
        <v>6282</v>
      </c>
    </row>
    <row r="29" spans="1:4" x14ac:dyDescent="0.25">
      <c r="A29" s="30" t="s">
        <v>128</v>
      </c>
      <c r="B29" s="31" t="s">
        <v>6</v>
      </c>
      <c r="C29" s="29">
        <v>-10833</v>
      </c>
      <c r="D29" s="29">
        <v>-8327</v>
      </c>
    </row>
    <row r="30" spans="1:4" x14ac:dyDescent="0.25">
      <c r="A30" s="30" t="s">
        <v>129</v>
      </c>
      <c r="B30" s="31" t="s">
        <v>6</v>
      </c>
      <c r="C30" s="29">
        <v>-1977</v>
      </c>
      <c r="D30" s="29">
        <v>-1698</v>
      </c>
    </row>
    <row r="31" spans="1:4" x14ac:dyDescent="0.25">
      <c r="A31" s="30" t="s">
        <v>130</v>
      </c>
      <c r="B31" s="31" t="s">
        <v>6</v>
      </c>
      <c r="C31" s="29">
        <v>5</v>
      </c>
      <c r="D31" s="29">
        <v>0</v>
      </c>
    </row>
    <row r="32" spans="1:4" x14ac:dyDescent="0.25">
      <c r="A32" s="30" t="s">
        <v>131</v>
      </c>
      <c r="C32" s="29">
        <v>-41</v>
      </c>
      <c r="D32" s="29">
        <v>0</v>
      </c>
    </row>
    <row r="33" spans="1:4" x14ac:dyDescent="0.25">
      <c r="A33" s="28" t="s">
        <v>132</v>
      </c>
      <c r="B33" s="27" t="s">
        <v>6</v>
      </c>
      <c r="C33" s="26">
        <v>-7178</v>
      </c>
      <c r="D33" s="26">
        <v>-3884</v>
      </c>
    </row>
    <row r="34" spans="1:4" x14ac:dyDescent="0.25">
      <c r="A34" s="28" t="s">
        <v>133</v>
      </c>
      <c r="B34" s="27" t="s">
        <v>134</v>
      </c>
      <c r="C34" s="26">
        <v>354</v>
      </c>
      <c r="D34" s="26">
        <v>776</v>
      </c>
    </row>
    <row r="35" spans="1:4" x14ac:dyDescent="0.25">
      <c r="A35" s="28" t="s">
        <v>135</v>
      </c>
      <c r="B35" s="27" t="s">
        <v>6</v>
      </c>
      <c r="C35" s="26">
        <v>5907</v>
      </c>
      <c r="D35" s="26">
        <v>6191</v>
      </c>
    </row>
    <row r="36" spans="1:4" x14ac:dyDescent="0.25">
      <c r="A36" s="30" t="s">
        <v>104</v>
      </c>
      <c r="B36" s="31" t="s">
        <v>6</v>
      </c>
      <c r="C36" s="29">
        <v>-2</v>
      </c>
      <c r="D36" s="29">
        <v>0</v>
      </c>
    </row>
    <row r="37" spans="1:4" x14ac:dyDescent="0.25">
      <c r="A37" s="30" t="s">
        <v>138</v>
      </c>
      <c r="C37" s="29">
        <v>-58</v>
      </c>
      <c r="D37" s="29">
        <v>-5</v>
      </c>
    </row>
    <row r="38" spans="1:4" x14ac:dyDescent="0.25">
      <c r="A38" s="30" t="s">
        <v>136</v>
      </c>
      <c r="B38" s="31" t="s">
        <v>6</v>
      </c>
      <c r="C38" s="29">
        <v>-10</v>
      </c>
      <c r="D38" s="29">
        <v>-291</v>
      </c>
    </row>
    <row r="39" spans="1:4" x14ac:dyDescent="0.25">
      <c r="A39" s="28" t="s">
        <v>137</v>
      </c>
      <c r="B39" s="27" t="s">
        <v>6</v>
      </c>
      <c r="C39" s="26">
        <v>6191</v>
      </c>
      <c r="D39" s="26">
        <v>6671</v>
      </c>
    </row>
    <row r="40" spans="1:4" x14ac:dyDescent="0.25">
      <c r="C40" s="17"/>
      <c r="D40" s="17"/>
    </row>
  </sheetData>
  <mergeCells count="1">
    <mergeCell ref="A1:D1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91CE1-7536-4231-87CC-129B9CB00C7C}">
  <dimension ref="A1:M26"/>
  <sheetViews>
    <sheetView zoomScaleNormal="100" workbookViewId="0"/>
  </sheetViews>
  <sheetFormatPr baseColWidth="10" defaultRowHeight="15" x14ac:dyDescent="0.25"/>
  <cols>
    <col min="1" max="1" width="59.5703125" style="32" customWidth="1"/>
    <col min="2" max="10" width="12.85546875" style="32" customWidth="1"/>
    <col min="11" max="11" width="11" style="32" customWidth="1"/>
    <col min="12" max="13" width="12.85546875" style="32" customWidth="1"/>
  </cols>
  <sheetData>
    <row r="1" spans="1:13" ht="18" x14ac:dyDescent="0.25">
      <c r="A1" s="36" t="s">
        <v>153</v>
      </c>
    </row>
    <row r="4" spans="1:13" ht="30" customHeight="1" x14ac:dyDescent="0.25">
      <c r="A4" s="31"/>
      <c r="B4" s="55" t="s">
        <v>154</v>
      </c>
      <c r="C4" s="55"/>
      <c r="D4" s="55" t="s">
        <v>155</v>
      </c>
      <c r="E4" s="55"/>
      <c r="F4" s="55" t="s">
        <v>156</v>
      </c>
      <c r="G4" s="55"/>
      <c r="H4" s="56" t="s">
        <v>190</v>
      </c>
      <c r="I4" s="55"/>
      <c r="J4" s="56" t="s">
        <v>192</v>
      </c>
      <c r="K4" s="55"/>
      <c r="L4" s="55" t="s">
        <v>157</v>
      </c>
      <c r="M4" s="55"/>
    </row>
    <row r="5" spans="1:13" x14ac:dyDescent="0.25">
      <c r="A5" s="32" t="s">
        <v>1</v>
      </c>
      <c r="B5" s="32">
        <v>2024</v>
      </c>
      <c r="C5" s="35">
        <v>2025</v>
      </c>
      <c r="D5" s="32">
        <v>2024</v>
      </c>
      <c r="E5" s="35">
        <v>2025</v>
      </c>
      <c r="F5" s="32">
        <v>2024</v>
      </c>
      <c r="G5" s="35">
        <v>2025</v>
      </c>
      <c r="H5" s="32">
        <v>2024</v>
      </c>
      <c r="I5" s="35">
        <v>2025</v>
      </c>
      <c r="J5" s="32">
        <v>2024</v>
      </c>
      <c r="K5" s="35">
        <v>2025</v>
      </c>
      <c r="L5" s="32">
        <v>2024</v>
      </c>
      <c r="M5" s="35">
        <v>2025</v>
      </c>
    </row>
    <row r="6" spans="1:13" x14ac:dyDescent="0.25">
      <c r="A6" s="32" t="s">
        <v>158</v>
      </c>
      <c r="B6" s="29">
        <v>22259</v>
      </c>
      <c r="C6" s="29">
        <v>21622</v>
      </c>
      <c r="D6" s="29">
        <v>18131</v>
      </c>
      <c r="E6" s="29">
        <v>17829</v>
      </c>
      <c r="F6" s="29">
        <v>5870</v>
      </c>
      <c r="G6" s="29">
        <v>5802</v>
      </c>
      <c r="H6" s="29">
        <v>327</v>
      </c>
      <c r="I6" s="29">
        <v>302</v>
      </c>
      <c r="J6" s="29">
        <v>19</v>
      </c>
      <c r="K6" s="29">
        <v>20</v>
      </c>
      <c r="L6" s="29">
        <v>46606</v>
      </c>
      <c r="M6" s="29">
        <v>45575</v>
      </c>
    </row>
    <row r="7" spans="1:13" ht="17.25" x14ac:dyDescent="0.25">
      <c r="A7" s="3" t="s">
        <v>159</v>
      </c>
      <c r="B7" s="34">
        <v>-0.02</v>
      </c>
      <c r="C7" s="34">
        <v>1.1000000000000001E-2</v>
      </c>
      <c r="D7" s="34">
        <v>3.3000000000000002E-2</v>
      </c>
      <c r="E7" s="34">
        <v>1.7000000000000001E-2</v>
      </c>
      <c r="F7" s="34">
        <v>1.9E-2</v>
      </c>
      <c r="G7" s="34">
        <v>-1E-3</v>
      </c>
      <c r="H7" s="34">
        <v>0.34499999999999997</v>
      </c>
      <c r="I7" s="34">
        <v>-6.5000000000000002E-2</v>
      </c>
      <c r="J7" s="34">
        <v>0</v>
      </c>
      <c r="K7" s="34">
        <v>0</v>
      </c>
      <c r="L7" s="34">
        <v>6.9999999999999993E-3</v>
      </c>
      <c r="M7" s="34">
        <v>1.1000000000000001E-2</v>
      </c>
    </row>
    <row r="8" spans="1:13" x14ac:dyDescent="0.25">
      <c r="A8" s="32" t="s">
        <v>160</v>
      </c>
      <c r="B8" s="29">
        <v>46.795999999999999</v>
      </c>
      <c r="C8" s="29">
        <v>56.137999999999998</v>
      </c>
      <c r="D8" s="29">
        <v>37.601999999999997</v>
      </c>
      <c r="E8" s="29">
        <v>5.1440000000000001</v>
      </c>
      <c r="F8" s="29">
        <v>5.4649999999999999</v>
      </c>
      <c r="G8" s="29">
        <v>5.5620000000000003</v>
      </c>
      <c r="H8" s="29">
        <v>1.1579999999999999</v>
      </c>
      <c r="I8" s="29">
        <v>1.085</v>
      </c>
      <c r="J8" s="29">
        <v>-91.021000000000001</v>
      </c>
      <c r="K8" s="29">
        <v>-67.928999999999988</v>
      </c>
      <c r="L8" s="29">
        <v>0</v>
      </c>
      <c r="M8" s="29">
        <v>0</v>
      </c>
    </row>
    <row r="9" spans="1:13" x14ac:dyDescent="0.25">
      <c r="A9" s="32" t="s">
        <v>161</v>
      </c>
      <c r="B9" s="29">
        <v>22305.795999999998</v>
      </c>
      <c r="C9" s="29">
        <v>21678.137999999999</v>
      </c>
      <c r="D9" s="29">
        <v>18168.601999999999</v>
      </c>
      <c r="E9" s="29">
        <v>17834.144</v>
      </c>
      <c r="F9" s="29">
        <v>5875.4650000000001</v>
      </c>
      <c r="G9" s="29">
        <v>5807.5619999999999</v>
      </c>
      <c r="H9" s="29">
        <v>328.15800000000002</v>
      </c>
      <c r="I9" s="29">
        <v>303.08499999999998</v>
      </c>
      <c r="J9" s="29">
        <v>-72.021000000000001</v>
      </c>
      <c r="K9" s="29">
        <v>-47.928999999999988</v>
      </c>
      <c r="L9" s="29">
        <v>46606</v>
      </c>
      <c r="M9" s="29">
        <v>45575</v>
      </c>
    </row>
    <row r="10" spans="1:13" ht="17.25" x14ac:dyDescent="0.25">
      <c r="A10" s="5" t="s">
        <v>162</v>
      </c>
      <c r="B10" s="29">
        <v>-2756</v>
      </c>
      <c r="C10" s="29">
        <v>-2532</v>
      </c>
      <c r="D10" s="29">
        <v>2790</v>
      </c>
      <c r="E10" s="29">
        <v>3127</v>
      </c>
      <c r="F10" s="29">
        <v>1028</v>
      </c>
      <c r="G10" s="29">
        <v>912</v>
      </c>
      <c r="H10" s="29">
        <v>-11</v>
      </c>
      <c r="I10" s="29">
        <v>196</v>
      </c>
      <c r="J10" s="29">
        <v>-1122</v>
      </c>
      <c r="K10" s="29">
        <v>-2780</v>
      </c>
      <c r="L10" s="29">
        <v>-71</v>
      </c>
      <c r="M10" s="29">
        <v>-1077</v>
      </c>
    </row>
    <row r="11" spans="1:13" ht="17.25" x14ac:dyDescent="0.25">
      <c r="A11" s="5" t="s">
        <v>163</v>
      </c>
      <c r="B11" s="29">
        <v>4325</v>
      </c>
      <c r="C11" s="29">
        <v>4188</v>
      </c>
      <c r="D11" s="29">
        <v>4722</v>
      </c>
      <c r="E11" s="29">
        <v>4525</v>
      </c>
      <c r="F11" s="29">
        <v>1366</v>
      </c>
      <c r="G11" s="29">
        <v>1341</v>
      </c>
      <c r="H11" s="29">
        <v>62</v>
      </c>
      <c r="I11" s="29">
        <v>277</v>
      </c>
      <c r="J11" s="29">
        <v>-352</v>
      </c>
      <c r="K11" s="29">
        <v>-662</v>
      </c>
      <c r="L11" s="29">
        <v>10123</v>
      </c>
      <c r="M11" s="29">
        <v>9669</v>
      </c>
    </row>
    <row r="12" spans="1:13" ht="17.25" x14ac:dyDescent="0.25">
      <c r="A12" s="5" t="s">
        <v>164</v>
      </c>
      <c r="B12" s="33">
        <v>0.19400000000000001</v>
      </c>
      <c r="C12" s="33">
        <v>0.19400000000000001</v>
      </c>
      <c r="D12" s="33">
        <v>0.26</v>
      </c>
      <c r="E12" s="33">
        <v>0.254</v>
      </c>
      <c r="F12" s="33">
        <v>0.23300000000000001</v>
      </c>
      <c r="G12" s="33">
        <v>0.23100000000000001</v>
      </c>
      <c r="H12" s="29">
        <v>0</v>
      </c>
      <c r="I12" s="29">
        <v>0</v>
      </c>
      <c r="J12" s="29">
        <v>0</v>
      </c>
      <c r="K12" s="29">
        <v>0</v>
      </c>
      <c r="L12" s="33">
        <v>0.217</v>
      </c>
      <c r="M12" s="33">
        <v>0.21199999999999999</v>
      </c>
    </row>
    <row r="13" spans="1:13" ht="17.25" x14ac:dyDescent="0.25">
      <c r="A13" s="5" t="s">
        <v>165</v>
      </c>
      <c r="B13" s="34">
        <v>-5.9000000000000004E-2</v>
      </c>
      <c r="C13" s="34">
        <v>-6.5000000000000002E-2</v>
      </c>
      <c r="D13" s="34">
        <v>0.10099999999999999</v>
      </c>
      <c r="E13" s="34">
        <v>0.12000000000000001</v>
      </c>
      <c r="F13" s="34">
        <v>0.08</v>
      </c>
      <c r="G13" s="34">
        <v>7.0999999999999994E-2</v>
      </c>
      <c r="H13" s="34">
        <v>0</v>
      </c>
      <c r="I13" s="34">
        <v>0</v>
      </c>
      <c r="J13" s="34">
        <v>0</v>
      </c>
      <c r="K13" s="34">
        <v>0</v>
      </c>
      <c r="L13" s="34">
        <v>-1E-3</v>
      </c>
      <c r="M13" s="34">
        <v>-1.3999999999999999E-2</v>
      </c>
    </row>
    <row r="14" spans="1:13" x14ac:dyDescent="0.25">
      <c r="A14" s="32" t="s">
        <v>166</v>
      </c>
      <c r="B14" s="29">
        <v>3197</v>
      </c>
      <c r="C14" s="29">
        <v>1793</v>
      </c>
      <c r="D14" s="29">
        <v>3995</v>
      </c>
      <c r="E14" s="29">
        <v>3901</v>
      </c>
      <c r="F14" s="29">
        <v>921</v>
      </c>
      <c r="G14" s="29">
        <v>1232</v>
      </c>
      <c r="H14" s="29">
        <v>0</v>
      </c>
      <c r="I14" s="29">
        <v>0</v>
      </c>
      <c r="J14" s="29">
        <v>0</v>
      </c>
      <c r="K14" s="29">
        <v>0</v>
      </c>
      <c r="L14" s="29">
        <v>7368</v>
      </c>
      <c r="M14" s="29">
        <v>5930</v>
      </c>
    </row>
    <row r="15" spans="1:13" x14ac:dyDescent="0.25">
      <c r="A15" s="32" t="s">
        <v>167</v>
      </c>
      <c r="B15" s="29">
        <v>1451</v>
      </c>
      <c r="C15" s="29">
        <v>1310</v>
      </c>
      <c r="D15" s="29">
        <v>1293</v>
      </c>
      <c r="E15" s="29">
        <v>1120</v>
      </c>
      <c r="F15" s="29">
        <v>206</v>
      </c>
      <c r="G15" s="29">
        <v>208</v>
      </c>
      <c r="H15" s="29">
        <v>71</v>
      </c>
      <c r="I15" s="29">
        <v>243</v>
      </c>
      <c r="J15" s="29">
        <v>237</v>
      </c>
      <c r="K15" s="29">
        <v>267</v>
      </c>
      <c r="L15" s="29">
        <v>3258</v>
      </c>
      <c r="M15" s="29">
        <v>3148</v>
      </c>
    </row>
    <row r="16" spans="1:13" x14ac:dyDescent="0.25">
      <c r="A16" s="32" t="s">
        <v>168</v>
      </c>
      <c r="B16" s="29">
        <v>6722</v>
      </c>
      <c r="C16" s="29">
        <v>947</v>
      </c>
      <c r="D16" s="29">
        <v>1554</v>
      </c>
      <c r="E16" s="29">
        <v>1175</v>
      </c>
      <c r="F16" s="29">
        <v>236</v>
      </c>
      <c r="G16" s="29">
        <v>380</v>
      </c>
      <c r="H16" s="29">
        <v>73</v>
      </c>
      <c r="I16" s="29">
        <v>81</v>
      </c>
      <c r="J16" s="29">
        <v>198</v>
      </c>
      <c r="K16" s="29">
        <v>202</v>
      </c>
      <c r="L16" s="29">
        <v>8783</v>
      </c>
      <c r="M16" s="29">
        <v>2785</v>
      </c>
    </row>
    <row r="17" spans="1:13" x14ac:dyDescent="0.25">
      <c r="A17" s="20" t="s">
        <v>169</v>
      </c>
      <c r="B17" s="29">
        <v>4503.5320000000002</v>
      </c>
      <c r="C17" s="29">
        <v>412.17700000000002</v>
      </c>
      <c r="D17" s="29">
        <v>619.43499999999995</v>
      </c>
      <c r="E17" s="29">
        <v>266.93099999999998</v>
      </c>
      <c r="F17" s="29">
        <v>62.475999999999999</v>
      </c>
      <c r="G17" s="29">
        <v>22.495000000000001</v>
      </c>
      <c r="H17" s="29">
        <v>1</v>
      </c>
      <c r="I17" s="29">
        <v>1</v>
      </c>
      <c r="J17" s="29">
        <v>1.8939999999999999</v>
      </c>
      <c r="K17" s="29">
        <v>2.085</v>
      </c>
      <c r="L17" s="29">
        <v>5188.3370000000004</v>
      </c>
      <c r="M17" s="29">
        <v>704.68799999999999</v>
      </c>
    </row>
    <row r="18" spans="1:13" x14ac:dyDescent="0.25">
      <c r="A18" s="20" t="s">
        <v>170</v>
      </c>
      <c r="B18" s="29">
        <v>247.53200000000001</v>
      </c>
      <c r="C18" s="29">
        <v>2040.1769999999999</v>
      </c>
      <c r="D18" s="29">
        <v>0.435</v>
      </c>
      <c r="E18" s="29">
        <v>24.931000000000001</v>
      </c>
      <c r="F18" s="29">
        <v>202.476</v>
      </c>
      <c r="G18" s="29">
        <v>18.495000000000001</v>
      </c>
      <c r="H18" s="29">
        <v>0</v>
      </c>
      <c r="I18" s="29">
        <v>0</v>
      </c>
      <c r="J18" s="29">
        <v>2.8940000000000001</v>
      </c>
      <c r="K18" s="29">
        <v>8.5000000000000006E-2</v>
      </c>
      <c r="L18" s="29">
        <v>453.33699999999999</v>
      </c>
      <c r="M18" s="29">
        <v>2083.6880000000001</v>
      </c>
    </row>
    <row r="19" spans="1:13" ht="17.25" x14ac:dyDescent="0.25">
      <c r="A19" s="5" t="s">
        <v>171</v>
      </c>
      <c r="B19" s="29">
        <v>2665</v>
      </c>
      <c r="C19" s="29">
        <v>2764</v>
      </c>
      <c r="D19" s="29">
        <v>1354</v>
      </c>
      <c r="E19" s="29">
        <v>1134</v>
      </c>
      <c r="F19" s="29">
        <v>397</v>
      </c>
      <c r="G19" s="29">
        <v>380</v>
      </c>
      <c r="H19" s="29">
        <v>73</v>
      </c>
      <c r="I19" s="29">
        <v>81</v>
      </c>
      <c r="J19" s="29">
        <v>198</v>
      </c>
      <c r="K19" s="29">
        <v>202</v>
      </c>
      <c r="L19" s="29">
        <v>4687</v>
      </c>
      <c r="M19" s="29">
        <v>4561</v>
      </c>
    </row>
    <row r="20" spans="1:13" x14ac:dyDescent="0.25">
      <c r="A20" s="5" t="s">
        <v>5</v>
      </c>
      <c r="B20" s="29">
        <v>14088</v>
      </c>
      <c r="C20" s="29">
        <v>11949</v>
      </c>
      <c r="D20" s="29">
        <v>4848</v>
      </c>
      <c r="E20" s="29">
        <v>4485</v>
      </c>
      <c r="F20" s="29">
        <v>2080</v>
      </c>
      <c r="G20" s="29">
        <v>2038</v>
      </c>
      <c r="H20" s="29">
        <v>282</v>
      </c>
      <c r="I20" s="29">
        <v>232</v>
      </c>
      <c r="J20" s="29">
        <v>-28</v>
      </c>
      <c r="K20" s="29">
        <v>93</v>
      </c>
      <c r="L20" s="29">
        <v>21270</v>
      </c>
      <c r="M20" s="29">
        <v>18797</v>
      </c>
    </row>
    <row r="21" spans="1:13" x14ac:dyDescent="0.25">
      <c r="A21" s="5" t="s">
        <v>8</v>
      </c>
      <c r="B21" s="29">
        <v>4485</v>
      </c>
      <c r="C21" s="29">
        <v>3808</v>
      </c>
      <c r="D21" s="29">
        <v>6491</v>
      </c>
      <c r="E21" s="29">
        <v>6098</v>
      </c>
      <c r="F21" s="29">
        <v>2379</v>
      </c>
      <c r="G21" s="29">
        <v>2509</v>
      </c>
      <c r="H21" s="29">
        <v>25</v>
      </c>
      <c r="I21" s="29">
        <v>24</v>
      </c>
      <c r="J21" s="29">
        <v>-16</v>
      </c>
      <c r="K21" s="29">
        <v>110</v>
      </c>
      <c r="L21" s="29">
        <v>13364</v>
      </c>
      <c r="M21" s="29">
        <v>12549</v>
      </c>
    </row>
    <row r="22" spans="1:13" ht="17.25" x14ac:dyDescent="0.25">
      <c r="A22" s="32" t="s">
        <v>191</v>
      </c>
      <c r="B22" s="29">
        <v>2611</v>
      </c>
      <c r="C22" s="29">
        <v>2013</v>
      </c>
      <c r="D22" s="29">
        <v>3366</v>
      </c>
      <c r="E22" s="29">
        <v>3456</v>
      </c>
      <c r="F22" s="29">
        <v>254</v>
      </c>
      <c r="G22" s="29">
        <v>223</v>
      </c>
      <c r="H22" s="29">
        <v>5</v>
      </c>
      <c r="I22" s="29">
        <v>1</v>
      </c>
      <c r="J22" s="29">
        <v>-27</v>
      </c>
      <c r="K22" s="29">
        <v>76</v>
      </c>
      <c r="L22" s="29">
        <v>6209</v>
      </c>
      <c r="M22" s="29">
        <v>5769</v>
      </c>
    </row>
    <row r="24" spans="1:13" ht="15" customHeight="1" x14ac:dyDescent="0.25">
      <c r="A24" s="54" t="s">
        <v>34</v>
      </c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37"/>
    </row>
    <row r="25" spans="1:13" ht="15" customHeight="1" x14ac:dyDescent="0.25">
      <c r="A25" s="54" t="s">
        <v>203</v>
      </c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37"/>
    </row>
    <row r="26" spans="1:13" ht="15" customHeight="1" x14ac:dyDescent="0.25">
      <c r="A26" s="54" t="s">
        <v>204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37"/>
    </row>
  </sheetData>
  <mergeCells count="12">
    <mergeCell ref="L4:M4"/>
    <mergeCell ref="B4:C4"/>
    <mergeCell ref="D4:E4"/>
    <mergeCell ref="F4:G4"/>
    <mergeCell ref="H4:I4"/>
    <mergeCell ref="J4:K4"/>
    <mergeCell ref="A24:F24"/>
    <mergeCell ref="G24:L24"/>
    <mergeCell ref="A25:F25"/>
    <mergeCell ref="G25:L25"/>
    <mergeCell ref="A26:F26"/>
    <mergeCell ref="G26:L26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35F78-1063-4B66-B96F-B4E1FCD8769D}">
  <dimension ref="A1:F38"/>
  <sheetViews>
    <sheetView zoomScale="106" zoomScaleNormal="106" workbookViewId="0"/>
  </sheetViews>
  <sheetFormatPr baseColWidth="10" defaultRowHeight="15" x14ac:dyDescent="0.25"/>
  <cols>
    <col min="1" max="1" width="92.85546875" style="32" customWidth="1"/>
    <col min="2" max="6" width="10.28515625" style="31" customWidth="1"/>
  </cols>
  <sheetData>
    <row r="1" spans="1:6" ht="18" x14ac:dyDescent="0.25">
      <c r="A1" s="50" t="s">
        <v>172</v>
      </c>
    </row>
    <row r="4" spans="1:6" x14ac:dyDescent="0.25">
      <c r="A4" s="32" t="s">
        <v>1</v>
      </c>
      <c r="B4" s="31">
        <v>2021</v>
      </c>
      <c r="C4" s="31">
        <v>2022</v>
      </c>
      <c r="D4" s="31">
        <v>2023</v>
      </c>
      <c r="E4" s="31">
        <v>2024</v>
      </c>
      <c r="F4" s="49">
        <v>2025</v>
      </c>
    </row>
    <row r="5" spans="1:6" x14ac:dyDescent="0.25">
      <c r="A5" s="1" t="s">
        <v>173</v>
      </c>
      <c r="B5" s="29"/>
      <c r="C5" s="29"/>
      <c r="D5" s="29"/>
      <c r="E5" s="29"/>
      <c r="F5" s="48"/>
    </row>
    <row r="6" spans="1:6" x14ac:dyDescent="0.25">
      <c r="A6" s="32" t="s">
        <v>3</v>
      </c>
      <c r="B6" s="29">
        <v>44081</v>
      </c>
      <c r="C6" s="29">
        <v>50739</v>
      </c>
      <c r="D6" s="29">
        <v>47637</v>
      </c>
      <c r="E6" s="29">
        <v>46606</v>
      </c>
      <c r="F6" s="26">
        <v>45575</v>
      </c>
    </row>
    <row r="7" spans="1:6" ht="17.25" x14ac:dyDescent="0.25">
      <c r="A7" s="5" t="s">
        <v>174</v>
      </c>
      <c r="B7" s="29">
        <v>6409</v>
      </c>
      <c r="C7" s="29">
        <v>13515</v>
      </c>
      <c r="D7" s="29">
        <v>10632</v>
      </c>
      <c r="E7" s="29">
        <v>8712</v>
      </c>
      <c r="F7" s="26">
        <v>1708</v>
      </c>
    </row>
    <row r="8" spans="1:6" ht="17.25" x14ac:dyDescent="0.25">
      <c r="A8" s="5" t="s">
        <v>163</v>
      </c>
      <c r="B8" s="29">
        <v>11179</v>
      </c>
      <c r="C8" s="29">
        <v>13513</v>
      </c>
      <c r="D8" s="29">
        <v>11706</v>
      </c>
      <c r="E8" s="29">
        <v>10123</v>
      </c>
      <c r="F8" s="26">
        <v>9669</v>
      </c>
    </row>
    <row r="9" spans="1:6" ht="17.25" x14ac:dyDescent="0.25">
      <c r="A9" s="5" t="s">
        <v>164</v>
      </c>
      <c r="B9" s="47">
        <v>0.254</v>
      </c>
      <c r="C9" s="47">
        <v>0.26600000000000001</v>
      </c>
      <c r="D9" s="47">
        <v>0.246</v>
      </c>
      <c r="E9" s="47">
        <v>0.21720379350298244</v>
      </c>
      <c r="F9" s="46">
        <v>0.21215578716401537</v>
      </c>
    </row>
    <row r="10" spans="1:6" ht="17.25" x14ac:dyDescent="0.25">
      <c r="A10" s="5" t="s">
        <v>162</v>
      </c>
      <c r="B10" s="29">
        <v>3353</v>
      </c>
      <c r="C10" s="29">
        <v>7012</v>
      </c>
      <c r="D10" s="29">
        <v>612</v>
      </c>
      <c r="E10" s="29">
        <v>-71</v>
      </c>
      <c r="F10" s="26">
        <v>-1077</v>
      </c>
    </row>
    <row r="11" spans="1:6" ht="17.25" x14ac:dyDescent="0.25">
      <c r="A11" s="5" t="s">
        <v>175</v>
      </c>
      <c r="B11" s="29">
        <v>7295</v>
      </c>
      <c r="C11" s="29">
        <v>9257</v>
      </c>
      <c r="D11" s="29">
        <v>7589</v>
      </c>
      <c r="E11" s="29">
        <v>5436</v>
      </c>
      <c r="F11" s="26">
        <v>5108</v>
      </c>
    </row>
    <row r="12" spans="1:6" x14ac:dyDescent="0.25">
      <c r="A12" s="32" t="s">
        <v>176</v>
      </c>
      <c r="B12" s="29">
        <v>1000</v>
      </c>
      <c r="C12" s="29">
        <v>4150</v>
      </c>
      <c r="D12" s="29">
        <v>-2941</v>
      </c>
      <c r="E12" s="29">
        <v>-2552</v>
      </c>
      <c r="F12" s="26">
        <v>-3620</v>
      </c>
    </row>
    <row r="13" spans="1:6" ht="17.25" x14ac:dyDescent="0.25">
      <c r="A13" s="5" t="s">
        <v>177</v>
      </c>
      <c r="B13" s="45">
        <v>1.02</v>
      </c>
      <c r="C13" s="45">
        <v>4.22</v>
      </c>
      <c r="D13" s="45">
        <v>-2.99</v>
      </c>
      <c r="E13" s="45">
        <v>-2.6</v>
      </c>
      <c r="F13" s="44">
        <v>-3.68</v>
      </c>
    </row>
    <row r="14" spans="1:6" ht="17.25" x14ac:dyDescent="0.25">
      <c r="A14" s="5" t="s">
        <v>178</v>
      </c>
      <c r="B14" s="45">
        <v>6.51</v>
      </c>
      <c r="C14" s="45">
        <v>7.94</v>
      </c>
      <c r="D14" s="45">
        <v>6.39</v>
      </c>
      <c r="E14" s="45">
        <v>5.05</v>
      </c>
      <c r="F14" s="44">
        <v>4.91</v>
      </c>
    </row>
    <row r="15" spans="1:6" x14ac:dyDescent="0.25">
      <c r="A15" s="32" t="s">
        <v>179</v>
      </c>
      <c r="B15" s="29">
        <v>1415</v>
      </c>
      <c r="C15" s="29">
        <v>3111</v>
      </c>
      <c r="D15" s="29">
        <v>1311</v>
      </c>
      <c r="E15" s="29">
        <v>3107</v>
      </c>
      <c r="F15" s="26">
        <v>2084</v>
      </c>
    </row>
    <row r="16" spans="1:6" x14ac:dyDescent="0.25">
      <c r="A16" s="32" t="s">
        <v>180</v>
      </c>
      <c r="B16" s="29">
        <v>33137</v>
      </c>
      <c r="C16" s="29">
        <v>31809</v>
      </c>
      <c r="D16" s="29">
        <v>34498</v>
      </c>
      <c r="E16" s="29">
        <v>32626</v>
      </c>
      <c r="F16" s="26">
        <v>29843</v>
      </c>
    </row>
    <row r="17" spans="1:6" x14ac:dyDescent="0.25">
      <c r="A17" s="32" t="s">
        <v>181</v>
      </c>
      <c r="B17" s="43">
        <v>3.8</v>
      </c>
      <c r="C17" s="43">
        <v>7.7</v>
      </c>
      <c r="D17" s="43">
        <v>0.7</v>
      </c>
      <c r="E17" s="43">
        <v>-0.1</v>
      </c>
      <c r="F17" s="42">
        <v>-1.4</v>
      </c>
    </row>
    <row r="18" spans="1:6" ht="17.25" x14ac:dyDescent="0.25">
      <c r="A18" s="5" t="s">
        <v>193</v>
      </c>
      <c r="B18" s="29">
        <v>5412</v>
      </c>
      <c r="C18" s="29">
        <v>6572</v>
      </c>
      <c r="D18" s="29">
        <v>5371</v>
      </c>
      <c r="E18" s="29">
        <v>6209</v>
      </c>
      <c r="F18" s="26">
        <v>5769</v>
      </c>
    </row>
    <row r="19" spans="1:6" x14ac:dyDescent="0.25">
      <c r="A19" s="32" t="s">
        <v>182</v>
      </c>
      <c r="B19" s="45">
        <v>2</v>
      </c>
      <c r="C19" s="45">
        <v>2.4</v>
      </c>
      <c r="D19" s="45">
        <v>0.11</v>
      </c>
      <c r="E19" s="45">
        <v>0.11</v>
      </c>
      <c r="F19" s="44">
        <v>0.11</v>
      </c>
    </row>
    <row r="20" spans="1:6" x14ac:dyDescent="0.25">
      <c r="B20" s="29"/>
      <c r="C20" s="29"/>
      <c r="D20" s="29"/>
      <c r="E20" s="29"/>
      <c r="F20" s="26"/>
    </row>
    <row r="21" spans="1:6" ht="17.25" x14ac:dyDescent="0.25">
      <c r="A21" s="1" t="s">
        <v>194</v>
      </c>
      <c r="B21" s="29"/>
      <c r="C21" s="29"/>
      <c r="D21" s="29"/>
      <c r="E21" s="29"/>
      <c r="F21" s="26"/>
    </row>
    <row r="22" spans="1:6" ht="29.25" x14ac:dyDescent="0.25">
      <c r="A22" s="41" t="s">
        <v>183</v>
      </c>
      <c r="B22" s="29">
        <v>49</v>
      </c>
      <c r="C22" s="29">
        <v>52</v>
      </c>
      <c r="D22" s="29">
        <v>53</v>
      </c>
      <c r="E22" s="29">
        <v>52</v>
      </c>
      <c r="F22" s="26">
        <v>53</v>
      </c>
    </row>
    <row r="23" spans="1:6" ht="43.5" x14ac:dyDescent="0.25">
      <c r="A23" s="41" t="s">
        <v>184</v>
      </c>
      <c r="B23" s="29">
        <v>41</v>
      </c>
      <c r="C23" s="29">
        <v>44</v>
      </c>
      <c r="D23" s="29">
        <v>46</v>
      </c>
      <c r="E23" s="29">
        <v>51</v>
      </c>
      <c r="F23" s="26">
        <v>68</v>
      </c>
    </row>
    <row r="24" spans="1:6" ht="31.5" x14ac:dyDescent="0.25">
      <c r="A24" s="40" t="s">
        <v>195</v>
      </c>
      <c r="B24" s="29">
        <v>46</v>
      </c>
      <c r="C24" s="29">
        <v>49</v>
      </c>
      <c r="D24" s="29">
        <v>51</v>
      </c>
      <c r="E24" s="29">
        <v>53</v>
      </c>
      <c r="F24" s="26">
        <v>82</v>
      </c>
    </row>
    <row r="25" spans="1:6" x14ac:dyDescent="0.25">
      <c r="A25" s="40" t="s">
        <v>185</v>
      </c>
      <c r="B25" s="39">
        <v>3.17</v>
      </c>
      <c r="C25" s="39">
        <v>3.03</v>
      </c>
      <c r="D25" s="39">
        <v>3</v>
      </c>
      <c r="E25" s="39">
        <v>2.96</v>
      </c>
      <c r="F25" s="38">
        <v>2.79</v>
      </c>
    </row>
    <row r="26" spans="1:6" x14ac:dyDescent="0.25">
      <c r="A26" s="40" t="s">
        <v>189</v>
      </c>
      <c r="B26" s="39">
        <v>9.06</v>
      </c>
      <c r="C26" s="39">
        <v>10.32</v>
      </c>
      <c r="D26" s="39">
        <v>9.7200000000000006</v>
      </c>
      <c r="E26" s="39">
        <v>8.82</v>
      </c>
      <c r="F26" s="38">
        <v>9.1</v>
      </c>
    </row>
    <row r="27" spans="1:6" x14ac:dyDescent="0.25">
      <c r="A27" s="32" t="s">
        <v>186</v>
      </c>
      <c r="B27" s="39">
        <v>0.3</v>
      </c>
      <c r="C27" s="39">
        <v>0.45</v>
      </c>
      <c r="D27" s="39">
        <v>0.6</v>
      </c>
      <c r="E27" s="39">
        <v>0.71</v>
      </c>
      <c r="F27" s="38">
        <v>0.91</v>
      </c>
    </row>
    <row r="28" spans="1:6" x14ac:dyDescent="0.25">
      <c r="B28" s="29"/>
      <c r="C28" s="29"/>
      <c r="D28" s="29"/>
      <c r="E28" s="29"/>
      <c r="F28" s="26"/>
    </row>
    <row r="29" spans="1:6" x14ac:dyDescent="0.25">
      <c r="A29" s="1" t="s">
        <v>187</v>
      </c>
      <c r="B29" s="29"/>
      <c r="C29" s="29"/>
      <c r="D29" s="29"/>
      <c r="E29" s="29"/>
      <c r="F29" s="26"/>
    </row>
    <row r="30" spans="1:6" ht="17.25" x14ac:dyDescent="0.25">
      <c r="A30" s="5" t="s">
        <v>196</v>
      </c>
      <c r="B30" s="29">
        <v>99637</v>
      </c>
      <c r="C30" s="29">
        <v>101369</v>
      </c>
      <c r="D30" s="29">
        <v>99723</v>
      </c>
      <c r="E30" s="29">
        <v>92815</v>
      </c>
      <c r="F30" s="26">
        <v>88078</v>
      </c>
    </row>
    <row r="31" spans="1:6" x14ac:dyDescent="0.25">
      <c r="A31" s="32" t="s">
        <v>197</v>
      </c>
      <c r="B31" s="29">
        <v>11798</v>
      </c>
      <c r="C31" s="29">
        <v>12619</v>
      </c>
      <c r="D31" s="29">
        <v>10691</v>
      </c>
      <c r="E31" s="29">
        <v>12451</v>
      </c>
      <c r="F31" s="26">
        <v>11725</v>
      </c>
    </row>
    <row r="32" spans="1:6" x14ac:dyDescent="0.25">
      <c r="B32" s="29"/>
      <c r="C32" s="29"/>
      <c r="D32" s="29"/>
      <c r="E32" s="29"/>
      <c r="F32" s="26"/>
    </row>
    <row r="33" spans="1:6" x14ac:dyDescent="0.25">
      <c r="A33" s="54" t="s">
        <v>188</v>
      </c>
      <c r="B33" s="54"/>
      <c r="C33" s="54"/>
      <c r="D33" s="54"/>
      <c r="E33" s="54"/>
      <c r="F33" s="54"/>
    </row>
    <row r="34" spans="1:6" x14ac:dyDescent="0.25">
      <c r="A34" s="54" t="s">
        <v>198</v>
      </c>
      <c r="B34" s="54"/>
      <c r="C34" s="54"/>
      <c r="D34" s="54"/>
      <c r="E34" s="54"/>
      <c r="F34" s="54"/>
    </row>
    <row r="35" spans="1:6" x14ac:dyDescent="0.25">
      <c r="A35" s="54" t="s">
        <v>199</v>
      </c>
      <c r="B35" s="54"/>
      <c r="C35" s="54"/>
      <c r="D35" s="54"/>
      <c r="E35" s="54"/>
      <c r="F35" s="54"/>
    </row>
    <row r="36" spans="1:6" x14ac:dyDescent="0.25">
      <c r="A36" s="54" t="s">
        <v>200</v>
      </c>
      <c r="B36" s="54"/>
      <c r="C36" s="54"/>
      <c r="D36" s="54"/>
      <c r="E36" s="54"/>
      <c r="F36" s="54"/>
    </row>
    <row r="37" spans="1:6" x14ac:dyDescent="0.25">
      <c r="A37" s="57" t="s">
        <v>201</v>
      </c>
      <c r="B37" s="57"/>
      <c r="C37" s="57"/>
      <c r="D37" s="57"/>
      <c r="E37" s="57"/>
      <c r="F37" s="57"/>
    </row>
    <row r="38" spans="1:6" x14ac:dyDescent="0.25">
      <c r="A38" s="54" t="s">
        <v>202</v>
      </c>
      <c r="B38" s="54"/>
      <c r="C38" s="54"/>
      <c r="D38" s="54"/>
      <c r="E38" s="54"/>
      <c r="F38" s="54"/>
    </row>
  </sheetData>
  <mergeCells count="6">
    <mergeCell ref="A37:F37"/>
    <mergeCell ref="A38:F38"/>
    <mergeCell ref="A33:F33"/>
    <mergeCell ref="A34:F34"/>
    <mergeCell ref="A35:F35"/>
    <mergeCell ref="A36:F3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5B7AAED3463984788673B593638C009" ma:contentTypeVersion="16" ma:contentTypeDescription="Ein neues Dokument erstellen." ma:contentTypeScope="" ma:versionID="79a51229f2348cabe358e6e1cfa7cea6">
  <xsd:schema xmlns:xsd="http://www.w3.org/2001/XMLSchema" xmlns:xs="http://www.w3.org/2001/XMLSchema" xmlns:p="http://schemas.microsoft.com/office/2006/metadata/properties" xmlns:ns1="http://schemas.microsoft.com/sharepoint/v3" xmlns:ns2="1a4d292e-883c-434b-96e3-060cfff16c86" xmlns:ns3="72213e2b-270e-41fa-b52c-22480ad4d2bb" targetNamespace="http://schemas.microsoft.com/office/2006/metadata/properties" ma:root="true" ma:fieldsID="f11c1633304b7c6a2971fba354882314" ns1:_="" ns2:_="" ns3:_="">
    <xsd:import namespace="http://schemas.microsoft.com/sharepoint/v3"/>
    <xsd:import namespace="1a4d292e-883c-434b-96e3-060cfff16c86"/>
    <xsd:import namespace="72213e2b-270e-41fa-b52c-22480ad4d2bb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Kommentar" minOccurs="0"/>
                <xsd:element ref="ns3:MediaServiceOCR" minOccurs="0"/>
                <xsd:element ref="ns3:MediaServiceDateTaken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0" nillable="true" ma:displayName="Von der Richtlinie ausgenommen" ma:hidden="true" ma:internalName="_dlc_Exempt" ma:readOnly="false">
      <xsd:simpleType>
        <xsd:restriction base="dms:Unknown"/>
      </xsd:simpleType>
    </xsd:element>
    <xsd:element name="_dlc_ExpireDateSaved" ma:index="11" nillable="true" ma:displayName="Ursprüngliches Ablaufdatum" ma:hidden="true" ma:internalName="_dlc_ExpireDateSaved" ma:readOnly="false">
      <xsd:simpleType>
        <xsd:restriction base="dms:DateTime"/>
      </xsd:simpleType>
    </xsd:element>
    <xsd:element name="_dlc_ExpireDate" ma:index="12" nillable="true" ma:displayName="Ablaufdatum" ma:hidden="true" ma:internalName="_dlc_ExpireDate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4d292e-883c-434b-96e3-060cfff16c86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032c1587-5641-4929-981b-ab5141c8c04c}" ma:internalName="TaxCatchAll" ma:showField="CatchAllData" ma:web="efba309b-c272-4cee-ad24-fd188168ae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032c1587-5641-4929-981b-ab5141c8c04c}" ma:internalName="TaxCatchAllLabel" ma:readOnly="true" ma:showField="CatchAllDataLabel" ma:web="efba309b-c272-4cee-ad24-fd188168ae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213e2b-270e-41fa-b52c-22480ad4d2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7bc43322-b630-4bac-8b27-31def233d1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Kommentar" ma:index="19" nillable="true" ma:displayName="Kommentar" ma:format="Dropdown" ma:internalName="Kommentar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bc43322-b630-4bac-8b27-31def233d1d0" ContentTypeId="0x01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4d292e-883c-434b-96e3-060cfff16c86" xsi:nil="true"/>
    <_dlc_ExpireDateSaved xmlns="http://schemas.microsoft.com/sharepoint/v3" xsi:nil="true"/>
    <_dlc_ExpireDate xmlns="http://schemas.microsoft.com/sharepoint/v3" xsi:nil="true"/>
    <_dlc_Exempt xmlns="http://schemas.microsoft.com/sharepoint/v3" xsi:nil="true"/>
    <lcf76f155ced4ddcb4097134ff3c332f xmlns="72213e2b-270e-41fa-b52c-22480ad4d2bb">
      <Terms xmlns="http://schemas.microsoft.com/office/infopath/2007/PartnerControls"/>
    </lcf76f155ced4ddcb4097134ff3c332f>
    <Kommentar xmlns="72213e2b-270e-41fa-b52c-22480ad4d2bb" xsi:nil="true"/>
  </documentManagement>
</p:properties>
</file>

<file path=customXml/itemProps1.xml><?xml version="1.0" encoding="utf-8"?>
<ds:datastoreItem xmlns:ds="http://schemas.openxmlformats.org/officeDocument/2006/customXml" ds:itemID="{BC6D660A-C0F4-4F50-9CE5-C30C996339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a4d292e-883c-434b-96e3-060cfff16c86"/>
    <ds:schemaRef ds:uri="72213e2b-270e-41fa-b52c-22480ad4d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27A0B5-C946-4435-AA21-A3B93A1BD29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C7DA343-6DF4-4FBC-841F-51BA0EA679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743C74-DE9F-41C4-8340-DDEED9E7C36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a4d292e-883c-434b-96e3-060cfff16c86"/>
    <ds:schemaRef ds:uri="bca56e7a-b16b-4c8a-a435-c61f9fc29c91"/>
    <ds:schemaRef ds:uri="72213e2b-270e-41fa-b52c-22480ad4d2b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3</vt:i4>
      </vt:variant>
    </vt:vector>
  </HeadingPairs>
  <TitlesOfParts>
    <vt:vector size="10" baseType="lpstr">
      <vt:lpstr>GuV DE</vt:lpstr>
      <vt:lpstr>Gesamtergebnis DE</vt:lpstr>
      <vt:lpstr>Bilanz DE</vt:lpstr>
      <vt:lpstr>Eigenkapital DE</vt:lpstr>
      <vt:lpstr>Kapitalfluss DE</vt:lpstr>
      <vt:lpstr>Segmente DE</vt:lpstr>
      <vt:lpstr>5-Jahre DE</vt:lpstr>
      <vt:lpstr>sn_duedate</vt:lpstr>
      <vt:lpstr>sn_prevyear</vt:lpstr>
      <vt:lpstr>sn_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Koetter</dc:creator>
  <cp:lastModifiedBy>Reinhold Gruss</cp:lastModifiedBy>
  <dcterms:created xsi:type="dcterms:W3CDTF">2026-02-27T15:24:20Z</dcterms:created>
  <dcterms:modified xsi:type="dcterms:W3CDTF">2026-05-07T14:0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7AAED3463984788673B593638C009</vt:lpwstr>
  </property>
  <property fmtid="{D5CDD505-2E9C-101B-9397-08002B2CF9AE}" pid="3" name="MediaServiceImageTags">
    <vt:lpwstr/>
  </property>
  <property fmtid="{D5CDD505-2E9C-101B-9397-08002B2CF9AE}" pid="4" name="MSIP_Label_7f850223-87a8-40c3-9eb2-432606efca2a_Enabled">
    <vt:lpwstr>true</vt:lpwstr>
  </property>
  <property fmtid="{D5CDD505-2E9C-101B-9397-08002B2CF9AE}" pid="5" name="MSIP_Label_7f850223-87a8-40c3-9eb2-432606efca2a_SetDate">
    <vt:lpwstr>2026-05-07T14:02:22Z</vt:lpwstr>
  </property>
  <property fmtid="{D5CDD505-2E9C-101B-9397-08002B2CF9AE}" pid="6" name="MSIP_Label_7f850223-87a8-40c3-9eb2-432606efca2a_Method">
    <vt:lpwstr>Privileged</vt:lpwstr>
  </property>
  <property fmtid="{D5CDD505-2E9C-101B-9397-08002B2CF9AE}" pid="7" name="MSIP_Label_7f850223-87a8-40c3-9eb2-432606efca2a_Name">
    <vt:lpwstr>7f850223-87a8-40c3-9eb2-432606efca2a</vt:lpwstr>
  </property>
  <property fmtid="{D5CDD505-2E9C-101B-9397-08002B2CF9AE}" pid="8" name="MSIP_Label_7f850223-87a8-40c3-9eb2-432606efca2a_SiteId">
    <vt:lpwstr>fcb2b37b-5da0-466b-9b83-0014b67a7c78</vt:lpwstr>
  </property>
  <property fmtid="{D5CDD505-2E9C-101B-9397-08002B2CF9AE}" pid="9" name="MSIP_Label_7f850223-87a8-40c3-9eb2-432606efca2a_ActionId">
    <vt:lpwstr>c6ee1141-70fa-446d-b2bb-eb7b34d04299</vt:lpwstr>
  </property>
  <property fmtid="{D5CDD505-2E9C-101B-9397-08002B2CF9AE}" pid="10" name="MSIP_Label_7f850223-87a8-40c3-9eb2-432606efca2a_ContentBits">
    <vt:lpwstr>0</vt:lpwstr>
  </property>
  <property fmtid="{D5CDD505-2E9C-101B-9397-08002B2CF9AE}" pid="11" name="MSIP_Label_7f850223-87a8-40c3-9eb2-432606efca2a_Tag">
    <vt:lpwstr>10, 0, 1, 1</vt:lpwstr>
  </property>
</Properties>
</file>